l r="L147">
            <v>6639904.7972451672</v>
          </cell>
          <cell r="M147">
            <v>28660364.848834686</v>
          </cell>
          <cell r="N147">
            <v>11252620.194100231</v>
          </cell>
          <cell r="O147">
            <v>6477666.7808367135</v>
          </cell>
          <cell r="P147">
            <v>6097856.7701564571</v>
          </cell>
          <cell r="Q147">
            <v>6308029.8615757953</v>
          </cell>
          <cell r="R147">
            <v>30136173.606669191</v>
          </cell>
          <cell r="S147">
            <v>7631052.6247885507</v>
          </cell>
          <cell r="T147">
            <v>8054976.5058394633</v>
          </cell>
          <cell r="U147">
            <v>7673622.4414683869</v>
          </cell>
          <cell r="V147">
            <v>7888819.5209575174</v>
          </cell>
        </row>
        <row r="150">
          <cell r="D150" t="str">
            <v>Q113</v>
          </cell>
          <cell r="E150" t="str">
            <v>Q213</v>
          </cell>
          <cell r="F150" t="str">
            <v>Q313</v>
          </cell>
          <cell r="G150" t="str">
            <v>Q413</v>
          </cell>
          <cell r="H150">
            <v>2013</v>
          </cell>
          <cell r="I150" t="str">
            <v>Q114</v>
          </cell>
          <cell r="J150" t="str">
            <v>Q214</v>
          </cell>
          <cell r="K150" t="str">
            <v>Q314</v>
          </cell>
          <cell r="L150" t="str">
            <v>Q414</v>
          </cell>
          <cell r="M150">
            <v>2014</v>
          </cell>
          <cell r="N150" t="str">
            <v>Q115</v>
          </cell>
          <cell r="O150" t="str">
            <v>Q215</v>
          </cell>
          <cell r="P150" t="str">
            <v>Q315</v>
          </cell>
          <cell r="Q150" t="str">
            <v>Q415</v>
          </cell>
          <cell r="R150">
            <v>2015</v>
          </cell>
          <cell r="S150" t="str">
            <v>Q116</v>
          </cell>
          <cell r="T150" t="str">
            <v>Q216</v>
          </cell>
          <cell r="U150" t="str">
            <v>Q316</v>
          </cell>
          <cell r="V150" t="str">
            <v>Q416</v>
          </cell>
        </row>
        <row r="154">
          <cell r="D154">
            <v>90</v>
          </cell>
          <cell r="E154">
            <v>91</v>
          </cell>
          <cell r="F154">
            <v>92</v>
          </cell>
          <cell r="G154">
            <v>92</v>
          </cell>
          <cell r="H154">
            <v>365</v>
          </cell>
          <cell r="I154">
            <v>90</v>
          </cell>
          <cell r="J154">
            <v>91</v>
          </cell>
          <cell r="K154">
            <v>92</v>
          </cell>
          <cell r="L154">
            <v>92</v>
          </cell>
          <cell r="M154">
            <v>365</v>
          </cell>
          <cell r="N154">
            <v>90</v>
          </cell>
          <cell r="O154">
            <v>91</v>
          </cell>
          <cell r="P154">
            <v>92</v>
          </cell>
          <cell r="Q154">
            <v>92</v>
          </cell>
          <cell r="R154">
            <v>365</v>
          </cell>
          <cell r="S154">
            <v>90</v>
          </cell>
          <cell r="T154">
            <v>91</v>
          </cell>
          <cell r="U154">
            <v>92</v>
          </cell>
          <cell r="V154">
            <v>92</v>
          </cell>
        </row>
        <row r="155">
          <cell r="D155">
            <v>90</v>
          </cell>
          <cell r="E155">
            <v>91</v>
          </cell>
          <cell r="F155">
            <v>92</v>
          </cell>
          <cell r="G155">
            <v>92</v>
          </cell>
          <cell r="H155">
            <v>365</v>
          </cell>
          <cell r="I155">
            <v>90</v>
          </cell>
          <cell r="J155">
            <v>91</v>
          </cell>
          <cell r="K155">
            <v>92</v>
          </cell>
          <cell r="L155">
            <v>92</v>
          </cell>
          <cell r="M155">
            <v>365</v>
          </cell>
          <cell r="N155">
            <v>90</v>
          </cell>
          <cell r="O155">
            <v>91</v>
          </cell>
          <cell r="P155">
            <v>92</v>
          </cell>
          <cell r="Q155">
            <v>92</v>
          </cell>
          <cell r="R155">
            <v>365</v>
          </cell>
          <cell r="S155">
            <v>90</v>
          </cell>
          <cell r="T155">
            <v>91</v>
          </cell>
          <cell r="U155">
            <v>92</v>
          </cell>
          <cell r="V155">
            <v>92</v>
          </cell>
        </row>
        <row r="157">
          <cell r="D157">
            <v>0</v>
          </cell>
          <cell r="E157">
            <v>30</v>
          </cell>
          <cell r="F157">
            <v>92</v>
          </cell>
          <cell r="G157">
            <v>92</v>
          </cell>
          <cell r="H157">
            <v>214</v>
          </cell>
          <cell r="I157">
            <v>0</v>
          </cell>
          <cell r="J157">
            <v>30</v>
          </cell>
          <cell r="K157">
            <v>92</v>
          </cell>
          <cell r="L157">
            <v>92</v>
          </cell>
          <cell r="M157">
            <v>214</v>
          </cell>
          <cell r="N157">
            <v>90</v>
          </cell>
          <cell r="O157">
            <v>91</v>
          </cell>
          <cell r="P157">
            <v>92</v>
          </cell>
          <cell r="Q157">
            <v>92</v>
          </cell>
          <cell r="R157">
            <v>365</v>
          </cell>
          <cell r="S157">
            <v>90</v>
          </cell>
          <cell r="T157">
            <v>91</v>
          </cell>
          <cell r="U157">
            <v>92</v>
          </cell>
          <cell r="V157">
            <v>92</v>
          </cell>
        </row>
        <row r="158">
          <cell r="D158">
            <v>45</v>
          </cell>
          <cell r="E158">
            <v>45</v>
          </cell>
          <cell r="F158">
            <v>45</v>
          </cell>
          <cell r="G158">
            <v>45</v>
          </cell>
          <cell r="H158">
            <v>180</v>
          </cell>
          <cell r="I158">
            <v>45</v>
          </cell>
          <cell r="J158">
            <v>45</v>
          </cell>
          <cell r="K158">
            <v>45</v>
          </cell>
          <cell r="L158">
            <v>45</v>
          </cell>
          <cell r="M158">
            <v>180</v>
          </cell>
          <cell r="N158">
            <v>45</v>
          </cell>
          <cell r="O158">
            <v>45</v>
          </cell>
          <cell r="P158">
            <v>45</v>
          </cell>
          <cell r="Q158">
            <v>45</v>
          </cell>
          <cell r="R158">
            <v>180</v>
          </cell>
          <cell r="S158">
            <v>45</v>
          </cell>
          <cell r="T158">
            <v>45</v>
          </cell>
          <cell r="U158">
            <v>45</v>
          </cell>
          <cell r="V158">
            <v>45</v>
          </cell>
        </row>
        <row r="159">
          <cell r="D159">
            <v>45</v>
          </cell>
          <cell r="E159">
            <v>45</v>
          </cell>
          <cell r="F159">
            <v>45</v>
          </cell>
          <cell r="G159">
            <v>45</v>
          </cell>
          <cell r="H159">
            <v>180</v>
          </cell>
          <cell r="I159">
            <v>45</v>
          </cell>
          <cell r="J159">
            <v>45</v>
          </cell>
          <cell r="K159">
            <v>45</v>
          </cell>
          <cell r="L159">
            <v>45</v>
          </cell>
          <cell r="M159">
            <v>180</v>
          </cell>
          <cell r="N159">
            <v>45</v>
          </cell>
          <cell r="O159">
            <v>45</v>
          </cell>
          <cell r="P159">
            <v>45</v>
          </cell>
          <cell r="Q159">
            <v>45</v>
          </cell>
          <cell r="R159">
            <v>180</v>
          </cell>
          <cell r="S159">
            <v>45</v>
          </cell>
          <cell r="T159">
            <v>45</v>
          </cell>
          <cell r="U159">
            <v>45</v>
          </cell>
          <cell r="V159">
            <v>45</v>
          </cell>
        </row>
        <row r="160">
          <cell r="D160">
            <v>45</v>
          </cell>
          <cell r="E160">
            <v>45</v>
          </cell>
          <cell r="F160">
            <v>45</v>
          </cell>
          <cell r="G160">
            <v>45</v>
          </cell>
          <cell r="H160">
            <v>180</v>
          </cell>
          <cell r="I160">
            <v>45</v>
          </cell>
          <cell r="J160">
            <v>45</v>
          </cell>
          <cell r="K160">
            <v>45</v>
          </cell>
          <cell r="L160">
            <v>45</v>
          </cell>
          <cell r="M160">
            <v>180</v>
          </cell>
          <cell r="N160">
            <v>45</v>
          </cell>
          <cell r="O160">
            <v>45</v>
          </cell>
          <cell r="P160">
            <v>45</v>
          </cell>
          <cell r="Q160">
            <v>45</v>
          </cell>
          <cell r="R160">
            <v>180</v>
          </cell>
          <cell r="S160">
            <v>45</v>
          </cell>
          <cell r="T160">
            <v>45</v>
          </cell>
          <cell r="U160">
            <v>45</v>
          </cell>
          <cell r="V160">
            <v>45</v>
          </cell>
        </row>
        <row r="161">
          <cell r="D161">
            <v>45</v>
          </cell>
          <cell r="E161">
            <v>45</v>
          </cell>
          <cell r="F161">
            <v>45</v>
          </cell>
          <cell r="G161">
            <v>45</v>
          </cell>
          <cell r="H161">
            <v>180</v>
          </cell>
          <cell r="I161">
            <v>45</v>
          </cell>
          <cell r="J161">
            <v>45</v>
          </cell>
          <cell r="K161">
            <v>45</v>
          </cell>
          <cell r="L161">
            <v>45</v>
          </cell>
          <cell r="M161">
            <v>180</v>
          </cell>
          <cell r="N161">
            <v>45</v>
          </cell>
          <cell r="O161">
            <v>45</v>
          </cell>
          <cell r="P161">
            <v>45</v>
          </cell>
          <cell r="Q161">
            <v>45</v>
          </cell>
          <cell r="R161">
            <v>180</v>
          </cell>
          <cell r="S161">
            <v>45</v>
          </cell>
          <cell r="T161">
            <v>45</v>
          </cell>
          <cell r="U161">
            <v>45</v>
          </cell>
          <cell r="V161">
            <v>45</v>
          </cell>
        </row>
        <row r="162">
          <cell r="D162">
            <v>45</v>
          </cell>
          <cell r="E162">
            <v>45</v>
          </cell>
          <cell r="F162">
            <v>45</v>
          </cell>
          <cell r="G162">
            <v>45</v>
          </cell>
          <cell r="H162">
            <v>180</v>
          </cell>
          <cell r="I162">
            <v>45</v>
          </cell>
          <cell r="J162">
            <v>45</v>
          </cell>
          <cell r="K162">
            <v>45</v>
          </cell>
          <cell r="L162">
            <v>45</v>
          </cell>
          <cell r="M162">
            <v>180</v>
          </cell>
          <cell r="N162">
            <v>45</v>
          </cell>
          <cell r="O162">
            <v>45</v>
          </cell>
          <cell r="P162">
            <v>45</v>
          </cell>
          <cell r="Q162">
            <v>45</v>
          </cell>
          <cell r="R162">
            <v>180</v>
          </cell>
          <cell r="S162">
            <v>45</v>
          </cell>
          <cell r="T162">
            <v>45</v>
          </cell>
          <cell r="U162">
            <v>45</v>
          </cell>
          <cell r="V162">
            <v>45</v>
          </cell>
        </row>
        <row r="164">
          <cell r="D164">
            <v>12635839710</v>
          </cell>
          <cell r="E164">
            <v>12799228342.041725</v>
          </cell>
          <cell r="F164">
            <v>12964806532.103006</v>
          </cell>
          <cell r="G164">
            <v>12988108126.790939</v>
          </cell>
          <cell r="H164">
            <v>51245349935</v>
          </cell>
          <cell r="I164">
            <v>12729434873.700871</v>
          </cell>
          <cell r="J164">
            <v>12905636794.312136</v>
          </cell>
          <cell r="K164">
            <v>13085234609.084276</v>
          </cell>
          <cell r="L164">
            <v>13105680863.367014</v>
          </cell>
          <cell r="M164">
            <v>51624930321.120201</v>
          </cell>
          <cell r="N164">
            <v>12841654478.022106</v>
          </cell>
          <cell r="O164">
            <v>13028335845.603868</v>
          </cell>
          <cell r="P164">
            <v>13210794830.558075</v>
          </cell>
          <cell r="Q164">
            <v>13229252674.477345</v>
          </cell>
          <cell r="R164">
            <v>52080043160.867424</v>
          </cell>
          <cell r="S164">
            <v>12960592024.491449</v>
          </cell>
          <cell r="T164">
            <v>13130035329.129938</v>
          </cell>
          <cell r="U164">
            <v>13321003024.415796</v>
          </cell>
          <cell r="V164">
            <v>13346818038.144661</v>
          </cell>
        </row>
        <row r="166">
          <cell r="D166">
            <v>-64738260</v>
          </cell>
          <cell r="E166">
            <v>-64793274</v>
          </cell>
          <cell r="F166">
            <v>-64833688</v>
          </cell>
          <cell r="G166">
            <v>-64162088</v>
          </cell>
          <cell r="H166">
            <v>-262549610</v>
          </cell>
          <cell r="I166">
            <v>-62110260</v>
          </cell>
          <cell r="J166">
            <v>-62136074</v>
          </cell>
          <cell r="K166">
            <v>-62147288</v>
          </cell>
          <cell r="L166">
            <v>-61475688</v>
          </cell>
          <cell r="M166">
            <v>-251891610</v>
          </cell>
          <cell r="N166">
            <v>-59482260</v>
          </cell>
          <cell r="O166">
            <v>-59478874</v>
          </cell>
          <cell r="P166">
            <v>-59460888</v>
          </cell>
          <cell r="Q166">
            <v>-58789288</v>
          </cell>
          <cell r="R166">
            <v>-241233610</v>
          </cell>
          <cell r="S166">
            <v>-56854260</v>
          </cell>
          <cell r="T166">
            <v>-56821674</v>
          </cell>
          <cell r="U166">
            <v>-56774488</v>
          </cell>
          <cell r="V166">
            <v>-56102888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2">
          <cell r="D172">
            <v>7431385.5700837309</v>
          </cell>
          <cell r="E172">
            <v>7445215.3498653946</v>
          </cell>
          <cell r="F172">
            <v>7460019.1408364559</v>
          </cell>
          <cell r="G172">
            <v>7900961.7896496588</v>
          </cell>
          <cell r="H172">
            <v>120950327.40174095</v>
          </cell>
          <cell r="I172">
            <v>7827223.0291920537</v>
          </cell>
          <cell r="J172">
            <v>7848873.6942025134</v>
          </cell>
          <cell r="K172">
            <v>7872115.2469911575</v>
          </cell>
          <cell r="L172">
            <v>8311090.1902321717</v>
          </cell>
          <cell r="M172">
            <v>127437208.64247157</v>
          </cell>
          <cell r="N172">
            <v>8232615.9029478524</v>
          </cell>
          <cell r="O172">
            <v>8261064.3807088705</v>
          </cell>
          <cell r="P172">
            <v>8286243.2213820145</v>
          </cell>
          <cell r="Q172">
            <v>8723849.7296332549</v>
          </cell>
          <cell r="R172">
            <v>134015092.93868795</v>
          </cell>
          <cell r="S172">
            <v>8641101.0602884777</v>
          </cell>
          <cell r="T172">
            <v>8658387.7669300549</v>
          </cell>
          <cell r="U172">
            <v>8689408.889118677</v>
          </cell>
          <cell r="V172">
            <v>9131480.3096859809</v>
          </cell>
        </row>
        <row r="174">
          <cell r="D174">
            <v>0</v>
          </cell>
          <cell r="E174">
            <v>810000</v>
          </cell>
          <cell r="F174">
            <v>0</v>
          </cell>
          <cell r="G174">
            <v>0</v>
          </cell>
          <cell r="H174">
            <v>3240000</v>
          </cell>
          <cell r="I174">
            <v>0</v>
          </cell>
          <cell r="J174">
            <v>810000</v>
          </cell>
          <cell r="K174">
            <v>0</v>
          </cell>
          <cell r="L174">
            <v>0</v>
          </cell>
          <cell r="M174">
            <v>3240000</v>
          </cell>
          <cell r="N174">
            <v>0</v>
          </cell>
          <cell r="O174">
            <v>810000</v>
          </cell>
          <cell r="P174">
            <v>0</v>
          </cell>
          <cell r="Q174">
            <v>0</v>
          </cell>
          <cell r="R174">
            <v>3240000</v>
          </cell>
          <cell r="S174">
            <v>0</v>
          </cell>
          <cell r="T174">
            <v>810000</v>
          </cell>
          <cell r="U174">
            <v>0</v>
          </cell>
          <cell r="V174">
            <v>0</v>
          </cell>
        </row>
        <row r="176">
          <cell r="D176">
            <v>328500</v>
          </cell>
          <cell r="E176">
            <v>328500</v>
          </cell>
          <cell r="F176">
            <v>328500</v>
          </cell>
          <cell r="G176">
            <v>328500</v>
          </cell>
          <cell r="H176">
            <v>5256000</v>
          </cell>
          <cell r="I176">
            <v>328500</v>
          </cell>
          <cell r="J176">
            <v>328500</v>
          </cell>
          <cell r="K176">
            <v>328500</v>
          </cell>
          <cell r="L176">
            <v>328500</v>
          </cell>
          <cell r="M176">
            <v>5256000</v>
          </cell>
          <cell r="N176">
            <v>328500</v>
          </cell>
          <cell r="O176">
            <v>328500</v>
          </cell>
          <cell r="P176">
            <v>328500</v>
          </cell>
          <cell r="Q176">
            <v>328500</v>
          </cell>
          <cell r="R176">
            <v>5256000</v>
          </cell>
          <cell r="S176">
            <v>328500</v>
          </cell>
          <cell r="T176">
            <v>328500</v>
          </cell>
          <cell r="U176">
            <v>328500</v>
          </cell>
          <cell r="V176">
            <v>328500</v>
          </cell>
        </row>
        <row r="178">
          <cell r="D178">
            <v>3937500</v>
          </cell>
          <cell r="E178">
            <v>3937500</v>
          </cell>
          <cell r="F178">
            <v>3937500</v>
          </cell>
          <cell r="G178">
            <v>3937500</v>
          </cell>
          <cell r="H178">
            <v>63000000</v>
          </cell>
          <cell r="I178">
            <v>9363645</v>
          </cell>
          <cell r="J178">
            <v>2128815</v>
          </cell>
          <cell r="K178">
            <v>2128770</v>
          </cell>
          <cell r="L178">
            <v>2128770</v>
          </cell>
          <cell r="M178">
            <v>63000000</v>
          </cell>
          <cell r="N178">
            <v>13523805</v>
          </cell>
          <cell r="O178">
            <v>742095</v>
          </cell>
          <cell r="P178">
            <v>742050</v>
          </cell>
          <cell r="Q178">
            <v>742050</v>
          </cell>
          <cell r="R178">
            <v>63000000</v>
          </cell>
          <cell r="S178">
            <v>3937500</v>
          </cell>
          <cell r="T178">
            <v>3937500</v>
          </cell>
          <cell r="U178">
            <v>3937500</v>
          </cell>
          <cell r="V178">
            <v>393750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2">
          <cell r="D182">
            <v>12582798835.570084</v>
          </cell>
          <cell r="E182">
            <v>12746956283.39159</v>
          </cell>
          <cell r="F182">
            <v>12911698863.243843</v>
          </cell>
          <cell r="G182">
            <v>12936113000.580589</v>
          </cell>
          <cell r="H182">
            <v>51177566982.78611</v>
          </cell>
          <cell r="I182">
            <v>12684843981.730062</v>
          </cell>
          <cell r="J182">
            <v>12854616909.006338</v>
          </cell>
          <cell r="K182">
            <v>13033416706.331268</v>
          </cell>
          <cell r="L182">
            <v>13054973535.557245</v>
          </cell>
          <cell r="M182">
            <v>51627851132.624916</v>
          </cell>
          <cell r="N182">
            <v>12804257138.925055</v>
          </cell>
          <cell r="O182">
            <v>12978998630.984577</v>
          </cell>
          <cell r="P182">
            <v>13160690735.779457</v>
          </cell>
          <cell r="Q182">
            <v>13180257786.206978</v>
          </cell>
          <cell r="R182">
            <v>52124204291.896065</v>
          </cell>
          <cell r="S182">
            <v>12916644865.551739</v>
          </cell>
          <cell r="T182">
            <v>13086948042.896868</v>
          </cell>
          <cell r="U182">
            <v>13277183945.304914</v>
          </cell>
          <cell r="V182">
            <v>13304112630.454348</v>
          </cell>
        </row>
        <row r="184">
          <cell r="D184">
            <v>90</v>
          </cell>
          <cell r="E184">
            <v>91</v>
          </cell>
          <cell r="F184">
            <v>92</v>
          </cell>
          <cell r="G184">
            <v>92</v>
          </cell>
          <cell r="H184">
            <v>365</v>
          </cell>
          <cell r="I184">
            <v>90</v>
          </cell>
          <cell r="J184">
            <v>91</v>
          </cell>
          <cell r="K184">
            <v>92</v>
          </cell>
          <cell r="L184">
            <v>92</v>
          </cell>
          <cell r="M184">
            <v>365</v>
          </cell>
          <cell r="N184">
            <v>90</v>
          </cell>
          <cell r="O184">
            <v>91</v>
          </cell>
          <cell r="P184">
            <v>92</v>
          </cell>
          <cell r="Q184">
            <v>92</v>
          </cell>
          <cell r="R184">
            <v>365</v>
          </cell>
          <cell r="S184">
            <v>90</v>
          </cell>
          <cell r="T184">
            <v>91</v>
          </cell>
          <cell r="U184">
            <v>92</v>
          </cell>
          <cell r="V184">
            <v>92</v>
          </cell>
        </row>
        <row r="186">
          <cell r="D186">
            <v>139808875.95077869</v>
          </cell>
          <cell r="E186">
            <v>140076442.67463285</v>
          </cell>
          <cell r="F186">
            <v>140344552.86134613</v>
          </cell>
          <cell r="G186">
            <v>140609923.91935423</v>
          </cell>
          <cell r="I186">
            <v>140942710.90811181</v>
          </cell>
          <cell r="J186">
            <v>141259526.47259712</v>
          </cell>
          <cell r="K186">
            <v>141667572.89490509</v>
          </cell>
          <cell r="L186">
            <v>141901886.25605702</v>
          </cell>
          <cell r="N186">
            <v>142269523.76583394</v>
          </cell>
          <cell r="O186">
            <v>142626358.58224809</v>
          </cell>
          <cell r="P186">
            <v>143050986.25847235</v>
          </cell>
          <cell r="Q186">
            <v>143263671.58920628</v>
          </cell>
          <cell r="S186">
            <v>143518276.28390822</v>
          </cell>
          <cell r="T186">
            <v>143812615.85600954</v>
          </cell>
          <cell r="U186">
            <v>144317216.79679254</v>
          </cell>
          <cell r="V186">
            <v>144609919.89624292</v>
          </cell>
        </row>
        <row r="187">
          <cell r="E187">
            <v>267566.72385415435</v>
          </cell>
        </row>
        <row r="188">
          <cell r="D188">
            <v>139808875.95077869</v>
          </cell>
          <cell r="E188">
            <v>139943398.44730207</v>
          </cell>
          <cell r="F188">
            <v>140078586.01540485</v>
          </cell>
          <cell r="G188">
            <v>140212512.28160578</v>
          </cell>
          <cell r="H188">
            <v>140212512.28160578</v>
          </cell>
          <cell r="I188">
            <v>140942710.90811181</v>
          </cell>
          <cell r="J188">
            <v>141101993.87147182</v>
          </cell>
          <cell r="K188">
            <v>141292591.93065083</v>
          </cell>
          <cell r="L188">
            <v>141446167.48664361</v>
          </cell>
          <cell r="M188">
            <v>141446167.48664361</v>
          </cell>
          <cell r="N188">
            <v>142269523.76583394</v>
          </cell>
          <cell r="O188">
            <v>142448926.90557808</v>
          </cell>
          <cell r="P188">
            <v>142651818.70215783</v>
          </cell>
          <cell r="Q188">
            <v>142806039.15587962</v>
          </cell>
          <cell r="R188">
            <v>142806039.15587962</v>
          </cell>
          <cell r="S188">
            <v>143518276.28390822</v>
          </cell>
          <cell r="T188">
            <v>143666259.16269949</v>
          </cell>
          <cell r="U188">
            <v>143885629.50092867</v>
          </cell>
          <cell r="V188">
            <v>144068190.3676928</v>
          </cell>
        </row>
        <row r="190">
          <cell r="D190">
            <v>-195000</v>
          </cell>
          <cell r="E190">
            <v>-195000</v>
          </cell>
          <cell r="F190">
            <v>-195000</v>
          </cell>
          <cell r="G190">
            <v>-195000</v>
          </cell>
          <cell r="H190">
            <v>0</v>
          </cell>
          <cell r="I190">
            <v>-195000</v>
          </cell>
          <cell r="J190">
            <v>-195000</v>
          </cell>
          <cell r="K190">
            <v>-195000</v>
          </cell>
          <cell r="L190">
            <v>-195000</v>
          </cell>
          <cell r="M190">
            <v>0</v>
          </cell>
          <cell r="N190">
            <v>-195000</v>
          </cell>
          <cell r="O190">
            <v>-195000</v>
          </cell>
          <cell r="P190">
            <v>-195000</v>
          </cell>
          <cell r="Q190">
            <v>-195000</v>
          </cell>
          <cell r="R190" t="str">
            <v xml:space="preserve"> </v>
          </cell>
          <cell r="S190">
            <v>-195000</v>
          </cell>
          <cell r="T190">
            <v>-195000</v>
          </cell>
          <cell r="U190">
            <v>-195000</v>
          </cell>
          <cell r="V190">
            <v>-195000</v>
          </cell>
        </row>
        <row r="192">
          <cell r="D192">
            <v>-195000</v>
          </cell>
          <cell r="E192">
            <v>-195000</v>
          </cell>
          <cell r="F192">
            <v>-195000</v>
          </cell>
          <cell r="G192">
            <v>-195000</v>
          </cell>
          <cell r="H192">
            <v>-195000</v>
          </cell>
          <cell r="I192">
            <v>-195000</v>
          </cell>
          <cell r="J192">
            <v>-195000</v>
          </cell>
          <cell r="K192">
            <v>-195000</v>
          </cell>
          <cell r="L192">
            <v>-195000</v>
          </cell>
          <cell r="M192">
            <v>-195000</v>
          </cell>
          <cell r="N192">
            <v>-195000</v>
          </cell>
          <cell r="O192">
            <v>-195000</v>
          </cell>
          <cell r="P192">
            <v>-195000</v>
          </cell>
          <cell r="Q192">
            <v>-195000</v>
          </cell>
          <cell r="R192">
            <v>-195000</v>
          </cell>
          <cell r="S192">
            <v>-195000</v>
          </cell>
          <cell r="T192">
            <v>-195000</v>
          </cell>
          <cell r="U192">
            <v>-195000</v>
          </cell>
          <cell r="V192">
            <v>-195000</v>
          </cell>
        </row>
        <row r="194">
          <cell r="D194">
            <v>454773</v>
          </cell>
          <cell r="E194">
            <v>555613</v>
          </cell>
          <cell r="F194">
            <v>554943</v>
          </cell>
          <cell r="G194">
            <v>554943</v>
          </cell>
          <cell r="H194">
            <v>0</v>
          </cell>
          <cell r="I194">
            <v>454773</v>
          </cell>
          <cell r="J194">
            <v>555613</v>
          </cell>
          <cell r="K194">
            <v>554943</v>
          </cell>
          <cell r="L194">
            <v>554943</v>
          </cell>
          <cell r="M194">
            <v>0</v>
          </cell>
          <cell r="N194">
            <v>454773</v>
          </cell>
          <cell r="O194">
            <v>555613</v>
          </cell>
          <cell r="P194">
            <v>554943</v>
          </cell>
          <cell r="Q194">
            <v>554943</v>
          </cell>
          <cell r="R194">
            <v>0</v>
          </cell>
          <cell r="S194">
            <v>454773</v>
          </cell>
          <cell r="T194">
            <v>555613</v>
          </cell>
          <cell r="U194">
            <v>554943</v>
          </cell>
          <cell r="V194">
            <v>554943</v>
          </cell>
        </row>
        <row r="196">
          <cell r="D196">
            <v>454773</v>
          </cell>
          <cell r="E196">
            <v>505050</v>
          </cell>
          <cell r="F196">
            <v>521489</v>
          </cell>
          <cell r="G196">
            <v>529898</v>
          </cell>
          <cell r="H196">
            <v>529898</v>
          </cell>
          <cell r="I196">
            <v>454773</v>
          </cell>
          <cell r="J196">
            <v>505050</v>
          </cell>
          <cell r="K196">
            <v>521489</v>
          </cell>
          <cell r="L196">
            <v>529898</v>
          </cell>
          <cell r="M196">
            <v>529898</v>
          </cell>
          <cell r="N196">
            <v>454773</v>
          </cell>
          <cell r="O196">
            <v>505050</v>
          </cell>
          <cell r="P196">
            <v>521489</v>
          </cell>
          <cell r="Q196">
            <v>529898</v>
          </cell>
          <cell r="R196">
            <v>529898</v>
          </cell>
          <cell r="S196">
            <v>454773</v>
          </cell>
          <cell r="T196">
            <v>505050</v>
          </cell>
          <cell r="U196">
            <v>521489</v>
          </cell>
          <cell r="V196">
            <v>529898</v>
          </cell>
        </row>
        <row r="198">
          <cell r="D198">
            <v>125922</v>
          </cell>
          <cell r="E198">
            <v>141734</v>
          </cell>
          <cell r="F198">
            <v>141734</v>
          </cell>
          <cell r="G198">
            <v>141734</v>
          </cell>
          <cell r="I198">
            <v>125922</v>
          </cell>
          <cell r="J198">
            <v>141734</v>
          </cell>
          <cell r="K198">
            <v>141734</v>
          </cell>
          <cell r="L198">
            <v>141734</v>
          </cell>
          <cell r="N198">
            <v>125922</v>
          </cell>
          <cell r="O198">
            <v>141734</v>
          </cell>
          <cell r="P198">
            <v>141734</v>
          </cell>
          <cell r="Q198">
            <v>141734</v>
          </cell>
          <cell r="S198">
            <v>125922</v>
          </cell>
          <cell r="T198">
            <v>141734</v>
          </cell>
          <cell r="U198">
            <v>141734</v>
          </cell>
          <cell r="V198">
            <v>141734</v>
          </cell>
        </row>
        <row r="200">
          <cell r="D200">
            <v>125922</v>
          </cell>
          <cell r="E200">
            <v>133828</v>
          </cell>
          <cell r="F200">
            <v>136483</v>
          </cell>
          <cell r="G200">
            <v>137803</v>
          </cell>
          <cell r="H200">
            <v>137803</v>
          </cell>
          <cell r="I200">
            <v>125922</v>
          </cell>
          <cell r="J200">
            <v>133828</v>
          </cell>
          <cell r="K200">
            <v>136483</v>
          </cell>
          <cell r="L200">
            <v>137803</v>
          </cell>
          <cell r="M200">
            <v>137803</v>
          </cell>
          <cell r="N200">
            <v>125922</v>
          </cell>
          <cell r="O200">
            <v>133828</v>
          </cell>
          <cell r="P200">
            <v>136483</v>
          </cell>
          <cell r="Q200">
            <v>137803</v>
          </cell>
          <cell r="R200">
            <v>137803</v>
          </cell>
          <cell r="S200">
            <v>125922</v>
          </cell>
          <cell r="T200">
            <v>133828</v>
          </cell>
          <cell r="U200">
            <v>136483</v>
          </cell>
          <cell r="V200">
            <v>137803</v>
          </cell>
        </row>
        <row r="202">
          <cell r="D202">
            <v>725478.08410454541</v>
          </cell>
          <cell r="E202">
            <v>707281.89546818193</v>
          </cell>
          <cell r="F202">
            <v>692099.81001363625</v>
          </cell>
          <cell r="G202">
            <v>676923.57137727272</v>
          </cell>
          <cell r="I202">
            <v>640893.5401258429</v>
          </cell>
          <cell r="J202">
            <v>633332.66300224722</v>
          </cell>
          <cell r="K202">
            <v>625772.01554157282</v>
          </cell>
          <cell r="L202">
            <v>618211.36808089889</v>
          </cell>
          <cell r="M202" t="str">
            <v xml:space="preserve"> </v>
          </cell>
          <cell r="N202">
            <v>580134.04533333355</v>
          </cell>
          <cell r="O202">
            <v>577431.96444444428</v>
          </cell>
          <cell r="P202">
            <v>574730.12177777779</v>
          </cell>
          <cell r="Q202">
            <v>572028.27911111107</v>
          </cell>
          <cell r="R202" t="str">
            <v xml:space="preserve"> </v>
          </cell>
          <cell r="S202">
            <v>624926.91340659349</v>
          </cell>
          <cell r="T202">
            <v>609793.24307692319</v>
          </cell>
          <cell r="U202">
            <v>594659.57274725277</v>
          </cell>
          <cell r="V202">
            <v>579525.90241758246</v>
          </cell>
        </row>
        <row r="204">
          <cell r="D204">
            <v>725478.08410454541</v>
          </cell>
          <cell r="E204">
            <v>716379.98978636367</v>
          </cell>
          <cell r="F204">
            <v>704239.89989999996</v>
          </cell>
          <cell r="G204">
            <v>700445.84024090902</v>
          </cell>
          <cell r="H204">
            <v>700445.84024090902</v>
          </cell>
          <cell r="I204">
            <v>640893.5401258429</v>
          </cell>
          <cell r="J204">
            <v>637113.10156404506</v>
          </cell>
          <cell r="K204">
            <v>631442.55855280894</v>
          </cell>
          <cell r="L204">
            <v>629552.39668764058</v>
          </cell>
          <cell r="M204">
            <v>629552.39668764058</v>
          </cell>
          <cell r="N204">
            <v>580134.04533333355</v>
          </cell>
          <cell r="O204">
            <v>578783.00488888891</v>
          </cell>
          <cell r="P204">
            <v>576756.56333333335</v>
          </cell>
          <cell r="Q204">
            <v>576081.10266666673</v>
          </cell>
          <cell r="R204">
            <v>576081.10266666673</v>
          </cell>
          <cell r="S204">
            <v>624926.91340659349</v>
          </cell>
          <cell r="T204">
            <v>617360.07824175828</v>
          </cell>
          <cell r="U204">
            <v>606009.82549450547</v>
          </cell>
          <cell r="V204">
            <v>602226.40791208798</v>
          </cell>
        </row>
        <row r="206">
          <cell r="D206">
            <v>1111173.0841045454</v>
          </cell>
          <cell r="E206">
            <v>1209628.8954681819</v>
          </cell>
          <cell r="F206">
            <v>1193776.8100136362</v>
          </cell>
          <cell r="G206">
            <v>1178600.5713772727</v>
          </cell>
          <cell r="I206">
            <v>1026588.5401258429</v>
          </cell>
          <cell r="J206">
            <v>1135679.6630022472</v>
          </cell>
          <cell r="K206">
            <v>1127449.0155415728</v>
          </cell>
          <cell r="L206">
            <v>1119888.3680808989</v>
          </cell>
          <cell r="N206">
            <v>965829.04533333355</v>
          </cell>
          <cell r="O206">
            <v>1079778.9644444443</v>
          </cell>
          <cell r="P206">
            <v>1076407.1217777778</v>
          </cell>
          <cell r="Q206">
            <v>1073705.2791111111</v>
          </cell>
          <cell r="S206">
            <v>1010621.9134065935</v>
          </cell>
          <cell r="T206">
            <v>1112140.2430769233</v>
          </cell>
          <cell r="U206">
            <v>1096336.5727472529</v>
          </cell>
          <cell r="V206">
            <v>1081202.9024175825</v>
          </cell>
        </row>
        <row r="208">
          <cell r="D208">
            <v>1111173.0841045454</v>
          </cell>
          <cell r="E208">
            <v>1160257.9897863637</v>
          </cell>
          <cell r="F208">
            <v>1167211.8999000001</v>
          </cell>
          <cell r="G208">
            <v>1173146.840240909</v>
          </cell>
          <cell r="H208">
            <v>1173146.840240909</v>
          </cell>
          <cell r="I208">
            <v>1026588.5401258429</v>
          </cell>
          <cell r="J208">
            <v>1080991.1015640451</v>
          </cell>
          <cell r="K208">
            <v>1094414.5585528091</v>
          </cell>
          <cell r="L208">
            <v>1102253.3966876406</v>
          </cell>
          <cell r="M208">
            <v>1102253.3966876406</v>
          </cell>
          <cell r="N208">
            <v>965829.04533333355</v>
          </cell>
          <cell r="O208">
            <v>1022661.0048888889</v>
          </cell>
          <cell r="P208">
            <v>1039728.5633333334</v>
          </cell>
          <cell r="Q208">
            <v>1048782.1026666667</v>
          </cell>
          <cell r="R208">
            <v>1048782.1026666667</v>
          </cell>
          <cell r="S208">
            <v>1010621.9134065935</v>
          </cell>
          <cell r="T208">
            <v>1061238.0782417583</v>
          </cell>
          <cell r="U208">
            <v>1068981.8254945055</v>
          </cell>
          <cell r="V208">
            <v>1074927.4079120881</v>
          </cell>
        </row>
        <row r="211">
          <cell r="D211">
            <v>140920049.03488323</v>
          </cell>
          <cell r="E211">
            <v>141286071.57010102</v>
          </cell>
          <cell r="F211">
            <v>141538329.67135975</v>
          </cell>
          <cell r="G211">
            <v>141788524.49073151</v>
          </cell>
          <cell r="I211">
            <v>141969299.44823766</v>
          </cell>
          <cell r="J211">
            <v>142395206.13559937</v>
          </cell>
          <cell r="K211">
            <v>142795021.91044667</v>
          </cell>
          <cell r="L211">
            <v>143021774.62413791</v>
          </cell>
          <cell r="N211">
            <v>143235352.81116727</v>
          </cell>
          <cell r="O211">
            <v>143706137.54669255</v>
          </cell>
          <cell r="P211">
            <v>144127393.38025013</v>
          </cell>
          <cell r="Q211">
            <v>144337376.8683174</v>
          </cell>
          <cell r="S211">
            <v>144528898.1973148</v>
          </cell>
          <cell r="T211">
            <v>144924756.09908646</v>
          </cell>
          <cell r="U211">
            <v>145413553.3695398</v>
          </cell>
          <cell r="V211">
            <v>145691122.79866049</v>
          </cell>
        </row>
        <row r="213">
          <cell r="D213">
            <v>140920049.03488323</v>
          </cell>
          <cell r="E213">
            <v>141103656.43708843</v>
          </cell>
          <cell r="F213">
            <v>141245797.91530484</v>
          </cell>
          <cell r="G213">
            <v>141385659.12184668</v>
          </cell>
          <cell r="H213">
            <v>141385659.12184668</v>
          </cell>
          <cell r="I213">
            <v>141969299.44823766</v>
          </cell>
          <cell r="J213">
            <v>142182984.97303587</v>
          </cell>
          <cell r="K213">
            <v>142387006.48920363</v>
          </cell>
          <cell r="L213">
            <v>142548420.88333124</v>
          </cell>
          <cell r="M213">
            <v>142548420.88333124</v>
          </cell>
          <cell r="N213">
            <v>143235352.81116727</v>
          </cell>
          <cell r="O213">
            <v>143471587.91046697</v>
          </cell>
          <cell r="P213">
            <v>143691547.26549116</v>
          </cell>
          <cell r="Q213">
            <v>143854821.25854629</v>
          </cell>
          <cell r="R213">
            <v>143854821.25854629</v>
          </cell>
          <cell r="S213">
            <v>144528898.1973148</v>
          </cell>
          <cell r="T213">
            <v>144727497.24094126</v>
          </cell>
          <cell r="U213">
            <v>144954611.32642317</v>
          </cell>
          <cell r="V213">
            <v>145143117.77560487</v>
          </cell>
        </row>
        <row r="225">
          <cell r="D225" t="str">
            <v>est. exercised</v>
          </cell>
        </row>
        <row r="226">
          <cell r="D226" t="str">
            <v>in remaining</v>
          </cell>
          <cell r="F226" t="str">
            <v>Projected</v>
          </cell>
        </row>
        <row r="227">
          <cell r="D227" t="str">
            <v>days of 2012</v>
          </cell>
          <cell r="F227" t="str">
            <v>Year-end O/S</v>
          </cell>
        </row>
        <row r="228">
          <cell r="D228">
            <v>0</v>
          </cell>
          <cell r="F228">
            <v>0</v>
          </cell>
        </row>
        <row r="229">
          <cell r="D229">
            <v>0</v>
          </cell>
          <cell r="F229">
            <v>0</v>
          </cell>
        </row>
        <row r="230">
          <cell r="D230">
            <v>-53181</v>
          </cell>
          <cell r="F230">
            <v>0</v>
          </cell>
        </row>
        <row r="231">
          <cell r="D231">
            <v>-35000</v>
          </cell>
          <cell r="F231">
            <v>84254</v>
          </cell>
        </row>
        <row r="232">
          <cell r="D232">
            <v>0</v>
          </cell>
          <cell r="F232">
            <v>0</v>
          </cell>
        </row>
        <row r="233">
          <cell r="D233">
            <v>-35000</v>
          </cell>
          <cell r="F233">
            <v>18284</v>
          </cell>
        </row>
        <row r="234">
          <cell r="D234">
            <v>-35000</v>
          </cell>
          <cell r="F234">
            <v>257581</v>
          </cell>
        </row>
        <row r="235">
          <cell r="D235">
            <v>-35000</v>
          </cell>
          <cell r="F235">
            <v>385519</v>
          </cell>
        </row>
        <row r="236">
          <cell r="D236">
            <v>0</v>
          </cell>
          <cell r="F236">
            <v>438300</v>
          </cell>
        </row>
        <row r="237">
          <cell r="D237">
            <v>0</v>
          </cell>
          <cell r="F237">
            <v>481500</v>
          </cell>
        </row>
        <row r="238">
          <cell r="D238">
            <v>-35000</v>
          </cell>
          <cell r="F238">
            <v>407973</v>
          </cell>
        </row>
        <row r="239">
          <cell r="D239">
            <v>-35000</v>
          </cell>
          <cell r="F239">
            <v>443235</v>
          </cell>
        </row>
        <row r="240">
          <cell r="D240">
            <v>-36819</v>
          </cell>
          <cell r="F240">
            <v>382862</v>
          </cell>
        </row>
        <row r="246">
          <cell r="D246">
            <v>-300000</v>
          </cell>
          <cell r="F246">
            <v>2899508</v>
          </cell>
        </row>
        <row r="247">
          <cell r="D247">
            <v>0</v>
          </cell>
        </row>
        <row r="255">
          <cell r="D255" t="str">
            <v>Q113</v>
          </cell>
          <cell r="E255" t="str">
            <v>Q213</v>
          </cell>
          <cell r="F255" t="str">
            <v>Q313</v>
          </cell>
          <cell r="G255" t="str">
            <v>Q413</v>
          </cell>
          <cell r="H255">
            <v>2013</v>
          </cell>
          <cell r="I255" t="str">
            <v>Q114</v>
          </cell>
          <cell r="J255" t="str">
            <v>Q214</v>
          </cell>
          <cell r="K255" t="str">
            <v>Q314</v>
          </cell>
          <cell r="L255" t="str">
            <v>Q414</v>
          </cell>
          <cell r="M255">
            <v>2014</v>
          </cell>
          <cell r="N255" t="str">
            <v>Q115</v>
          </cell>
          <cell r="O255" t="str">
            <v>Q215</v>
          </cell>
          <cell r="P255" t="str">
            <v>Q315</v>
          </cell>
          <cell r="Q255" t="str">
            <v>Q415</v>
          </cell>
          <cell r="R255">
            <v>2015</v>
          </cell>
          <cell r="S255" t="str">
            <v>Q116</v>
          </cell>
          <cell r="T255" t="str">
            <v>Q216</v>
          </cell>
          <cell r="U255" t="str">
            <v>Q316</v>
          </cell>
          <cell r="V255" t="str">
            <v>Q416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</row>
        <row r="262">
          <cell r="D262">
            <v>15038</v>
          </cell>
          <cell r="E262">
            <v>3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</row>
        <row r="263">
          <cell r="D263">
            <v>257581</v>
          </cell>
          <cell r="E263">
            <v>243081</v>
          </cell>
          <cell r="F263">
            <v>225581</v>
          </cell>
          <cell r="G263">
            <v>208081</v>
          </cell>
          <cell r="H263">
            <v>208081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</row>
        <row r="264">
          <cell r="D264">
            <v>385519</v>
          </cell>
          <cell r="E264">
            <v>371019</v>
          </cell>
          <cell r="F264">
            <v>353519</v>
          </cell>
          <cell r="G264">
            <v>336019</v>
          </cell>
          <cell r="H264">
            <v>336019</v>
          </cell>
          <cell r="I264">
            <v>336019</v>
          </cell>
          <cell r="J264">
            <v>324189</v>
          </cell>
          <cell r="K264">
            <v>312359</v>
          </cell>
          <cell r="L264">
            <v>300529</v>
          </cell>
          <cell r="M264">
            <v>300529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</row>
        <row r="265">
          <cell r="D265">
            <v>438300</v>
          </cell>
          <cell r="E265">
            <v>438300</v>
          </cell>
          <cell r="F265">
            <v>438300</v>
          </cell>
          <cell r="G265">
            <v>438300</v>
          </cell>
          <cell r="H265">
            <v>438300</v>
          </cell>
          <cell r="I265">
            <v>438300</v>
          </cell>
          <cell r="J265">
            <v>438300</v>
          </cell>
          <cell r="K265">
            <v>438300</v>
          </cell>
          <cell r="L265">
            <v>438300</v>
          </cell>
          <cell r="M265">
            <v>438300</v>
          </cell>
          <cell r="N265">
            <v>438300</v>
          </cell>
          <cell r="O265">
            <v>438300</v>
          </cell>
          <cell r="P265">
            <v>438300</v>
          </cell>
          <cell r="Q265">
            <v>438300</v>
          </cell>
          <cell r="R265">
            <v>4383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D266">
            <v>481500</v>
          </cell>
          <cell r="E266">
            <v>481500</v>
          </cell>
          <cell r="F266">
            <v>481500</v>
          </cell>
          <cell r="G266">
            <v>481500</v>
          </cell>
          <cell r="H266">
            <v>481500</v>
          </cell>
          <cell r="I266">
            <v>481500</v>
          </cell>
          <cell r="J266">
            <v>481500</v>
          </cell>
          <cell r="K266">
            <v>481500</v>
          </cell>
          <cell r="L266">
            <v>481500</v>
          </cell>
          <cell r="M266">
            <v>481500</v>
          </cell>
          <cell r="N266">
            <v>481500</v>
          </cell>
          <cell r="O266">
            <v>481500</v>
          </cell>
          <cell r="P266">
            <v>481500</v>
          </cell>
          <cell r="Q266">
            <v>481500</v>
          </cell>
          <cell r="R266">
            <v>481500</v>
          </cell>
          <cell r="S266">
            <v>481500</v>
          </cell>
          <cell r="T266">
            <v>481500</v>
          </cell>
          <cell r="U266">
            <v>481500</v>
          </cell>
          <cell r="V266">
            <v>481500</v>
          </cell>
        </row>
        <row r="267">
          <cell r="D267">
            <v>407973</v>
          </cell>
          <cell r="E267">
            <v>393473</v>
          </cell>
          <cell r="F267">
            <v>375973</v>
          </cell>
          <cell r="G267">
            <v>358473</v>
          </cell>
          <cell r="H267">
            <v>358473</v>
          </cell>
          <cell r="I267">
            <v>358473</v>
          </cell>
          <cell r="J267">
            <v>346643</v>
          </cell>
          <cell r="K267">
            <v>334813</v>
          </cell>
          <cell r="L267">
            <v>322983</v>
          </cell>
          <cell r="M267">
            <v>322983</v>
          </cell>
          <cell r="N267">
            <v>322983</v>
          </cell>
          <cell r="O267">
            <v>317486</v>
          </cell>
          <cell r="P267">
            <v>311989</v>
          </cell>
          <cell r="Q267">
            <v>306492</v>
          </cell>
          <cell r="R267">
            <v>306492</v>
          </cell>
          <cell r="S267">
            <v>277292</v>
          </cell>
          <cell r="T267">
            <v>248092</v>
          </cell>
          <cell r="U267">
            <v>218892</v>
          </cell>
          <cell r="V267">
            <v>189692</v>
          </cell>
        </row>
        <row r="268">
          <cell r="D268">
            <v>443235</v>
          </cell>
          <cell r="E268">
            <v>428735</v>
          </cell>
          <cell r="F268">
            <v>411235</v>
          </cell>
          <cell r="G268">
            <v>393735</v>
          </cell>
          <cell r="H268">
            <v>393735</v>
          </cell>
          <cell r="I268">
            <v>393735</v>
          </cell>
          <cell r="J268">
            <v>381905</v>
          </cell>
          <cell r="K268">
            <v>370075</v>
          </cell>
          <cell r="L268">
            <v>358245</v>
          </cell>
          <cell r="M268">
            <v>358245</v>
          </cell>
          <cell r="N268">
            <v>358245</v>
          </cell>
          <cell r="O268">
            <v>352748</v>
          </cell>
          <cell r="P268">
            <v>347251</v>
          </cell>
          <cell r="Q268">
            <v>341754</v>
          </cell>
          <cell r="R268">
            <v>341754</v>
          </cell>
          <cell r="S268">
            <v>312554</v>
          </cell>
          <cell r="T268">
            <v>283354</v>
          </cell>
          <cell r="U268">
            <v>254154</v>
          </cell>
          <cell r="V268">
            <v>224954</v>
          </cell>
        </row>
        <row r="269">
          <cell r="D269">
            <v>382862</v>
          </cell>
          <cell r="E269">
            <v>368362</v>
          </cell>
          <cell r="F269">
            <v>350900</v>
          </cell>
          <cell r="G269">
            <v>333400</v>
          </cell>
          <cell r="H269">
            <v>333400</v>
          </cell>
          <cell r="I269">
            <v>333400</v>
          </cell>
          <cell r="J269">
            <v>321583</v>
          </cell>
          <cell r="K269">
            <v>309767</v>
          </cell>
          <cell r="L269">
            <v>297951</v>
          </cell>
          <cell r="M269">
            <v>297951</v>
          </cell>
          <cell r="N269">
            <v>297951</v>
          </cell>
          <cell r="O269">
            <v>292454</v>
          </cell>
          <cell r="P269">
            <v>286958</v>
          </cell>
          <cell r="Q269">
            <v>281462</v>
          </cell>
          <cell r="R269">
            <v>281462</v>
          </cell>
          <cell r="S269">
            <v>252362</v>
          </cell>
          <cell r="T269">
            <v>223262</v>
          </cell>
          <cell r="U269">
            <v>194162</v>
          </cell>
          <cell r="V269">
            <v>165062</v>
          </cell>
        </row>
        <row r="270">
          <cell r="D270" t="str">
            <v xml:space="preserve"> </v>
          </cell>
          <cell r="E270" t="str">
            <v xml:space="preserve"> </v>
          </cell>
          <cell r="F270" t="str">
            <v xml:space="preserve"> 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 t="str">
            <v xml:space="preserve"> </v>
          </cell>
          <cell r="P270" t="str">
            <v xml:space="preserve"> </v>
          </cell>
          <cell r="Q270" t="str">
            <v xml:space="preserve"> </v>
          </cell>
          <cell r="R270" t="str">
            <v xml:space="preserve"> </v>
          </cell>
          <cell r="S270" t="str">
            <v xml:space="preserve"> </v>
          </cell>
          <cell r="T270" t="str">
            <v xml:space="preserve"> </v>
          </cell>
          <cell r="U270" t="str">
            <v xml:space="preserve"> </v>
          </cell>
          <cell r="V270" t="str">
            <v xml:space="preserve"> </v>
          </cell>
        </row>
        <row r="271">
          <cell r="D271" t="str">
            <v xml:space="preserve"> </v>
          </cell>
          <cell r="E271" t="str">
            <v xml:space="preserve"> </v>
          </cell>
          <cell r="F271" t="str">
            <v xml:space="preserve"> </v>
          </cell>
          <cell r="G271" t="str">
            <v xml:space="preserve"> </v>
          </cell>
          <cell r="H271" t="str">
            <v xml:space="preserve"> </v>
          </cell>
          <cell r="I271" t="str">
            <v xml:space="preserve"> </v>
          </cell>
          <cell r="J271" t="str">
            <v xml:space="preserve"> </v>
          </cell>
          <cell r="K271" t="str">
            <v xml:space="preserve"> </v>
          </cell>
          <cell r="L271" t="str">
            <v xml:space="preserve"> </v>
          </cell>
          <cell r="M271" t="str">
            <v xml:space="preserve"> </v>
          </cell>
          <cell r="N271" t="str">
            <v xml:space="preserve"> </v>
          </cell>
          <cell r="O271" t="str">
            <v xml:space="preserve">  </v>
          </cell>
          <cell r="P271" t="str">
            <v xml:space="preserve"> </v>
          </cell>
          <cell r="Q271" t="str">
            <v xml:space="preserve"> </v>
          </cell>
          <cell r="R271" t="str">
            <v xml:space="preserve"> </v>
          </cell>
          <cell r="S271" t="str">
            <v xml:space="preserve">  </v>
          </cell>
          <cell r="T271" t="str">
            <v xml:space="preserve"> </v>
          </cell>
          <cell r="U271" t="str">
            <v xml:space="preserve"> </v>
          </cell>
          <cell r="V271" t="str">
            <v xml:space="preserve"> </v>
          </cell>
        </row>
        <row r="272">
          <cell r="D272" t="str">
            <v xml:space="preserve"> </v>
          </cell>
          <cell r="E272" t="str">
            <v xml:space="preserve"> </v>
          </cell>
          <cell r="F272" t="str">
            <v xml:space="preserve"> </v>
          </cell>
          <cell r="G272" t="str">
            <v xml:space="preserve"> </v>
          </cell>
          <cell r="H272" t="str">
            <v xml:space="preserve"> </v>
          </cell>
          <cell r="I272" t="str">
            <v xml:space="preserve"> </v>
          </cell>
          <cell r="J272" t="str">
            <v xml:space="preserve"> </v>
          </cell>
          <cell r="K272" t="str">
            <v xml:space="preserve"> </v>
          </cell>
          <cell r="L272" t="str">
            <v xml:space="preserve"> </v>
          </cell>
          <cell r="M272" t="str">
            <v xml:space="preserve"> </v>
          </cell>
          <cell r="N272" t="str">
            <v xml:space="preserve"> </v>
          </cell>
          <cell r="O272" t="str">
            <v xml:space="preserve"> </v>
          </cell>
          <cell r="P272" t="str">
            <v xml:space="preserve"> </v>
          </cell>
          <cell r="Q272" t="str">
            <v xml:space="preserve"> </v>
          </cell>
          <cell r="R272" t="str">
            <v xml:space="preserve"> </v>
          </cell>
          <cell r="S272" t="str">
            <v xml:space="preserve"> </v>
          </cell>
          <cell r="T272" t="str">
            <v xml:space="preserve"> </v>
          </cell>
          <cell r="U272" t="str">
            <v xml:space="preserve"> </v>
          </cell>
          <cell r="V272" t="str">
            <v xml:space="preserve"> </v>
          </cell>
        </row>
        <row r="273">
          <cell r="D273" t="str">
            <v xml:space="preserve"> </v>
          </cell>
          <cell r="E273" t="str">
            <v xml:space="preserve"> </v>
          </cell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  <cell r="M273" t="str">
            <v xml:space="preserve"> </v>
          </cell>
          <cell r="N273" t="str">
            <v xml:space="preserve"> </v>
          </cell>
          <cell r="O273" t="str">
            <v xml:space="preserve"> </v>
          </cell>
          <cell r="P273" t="str">
            <v xml:space="preserve"> </v>
          </cell>
          <cell r="Q273" t="str">
            <v xml:space="preserve"> </v>
          </cell>
          <cell r="R273" t="str">
            <v xml:space="preserve"> </v>
          </cell>
          <cell r="S273" t="str">
            <v xml:space="preserve"> </v>
          </cell>
          <cell r="T273" t="str">
            <v xml:space="preserve"> </v>
          </cell>
          <cell r="U273" t="str">
            <v xml:space="preserve"> </v>
          </cell>
          <cell r="V273" t="str">
            <v xml:space="preserve"> </v>
          </cell>
        </row>
        <row r="275">
          <cell r="D275">
            <v>2812008</v>
          </cell>
          <cell r="E275">
            <v>2724508</v>
          </cell>
          <cell r="F275">
            <v>2637008</v>
          </cell>
          <cell r="G275">
            <v>2549508</v>
          </cell>
          <cell r="H275">
            <v>2549508</v>
          </cell>
          <cell r="I275">
            <v>2341427</v>
          </cell>
          <cell r="J275">
            <v>2294120</v>
          </cell>
          <cell r="K275">
            <v>2246814</v>
          </cell>
          <cell r="L275">
            <v>2199508</v>
          </cell>
          <cell r="M275">
            <v>2199508</v>
          </cell>
          <cell r="N275">
            <v>1898979</v>
          </cell>
          <cell r="O275">
            <v>1882488</v>
          </cell>
          <cell r="P275">
            <v>1865998</v>
          </cell>
          <cell r="Q275">
            <v>1849508</v>
          </cell>
          <cell r="R275">
            <v>1849508</v>
          </cell>
          <cell r="S275">
            <v>1323708</v>
          </cell>
          <cell r="T275">
            <v>1236208</v>
          </cell>
          <cell r="U275">
            <v>1148708</v>
          </cell>
          <cell r="V275">
            <v>1061208</v>
          </cell>
        </row>
        <row r="277">
          <cell r="D277" t="str">
            <v xml:space="preserve"> </v>
          </cell>
        </row>
        <row r="278">
          <cell r="F278" t="str">
            <v xml:space="preserve"> </v>
          </cell>
        </row>
        <row r="279">
          <cell r="F279" t="str">
            <v xml:space="preserve"> </v>
          </cell>
        </row>
        <row r="280">
          <cell r="D280" t="str">
            <v xml:space="preserve"> </v>
          </cell>
          <cell r="F280" t="str">
            <v xml:space="preserve"> </v>
          </cell>
        </row>
        <row r="281">
          <cell r="D281" t="str">
            <v xml:space="preserve"> </v>
          </cell>
          <cell r="F281" t="str">
            <v xml:space="preserve"> </v>
          </cell>
        </row>
        <row r="282">
          <cell r="D282" t="str">
            <v xml:space="preserve"> </v>
          </cell>
          <cell r="F282" t="str">
            <v xml:space="preserve"> </v>
          </cell>
          <cell r="H282" t="str">
            <v xml:space="preserve"> </v>
          </cell>
        </row>
        <row r="283">
          <cell r="F283" t="str">
            <v xml:space="preserve"> </v>
          </cell>
        </row>
        <row r="286">
          <cell r="H286" t="str">
            <v xml:space="preserve"> </v>
          </cell>
          <cell r="M286" t="str">
            <v xml:space="preserve"> </v>
          </cell>
          <cell r="R286" t="str">
            <v xml:space="preserve"> </v>
          </cell>
        </row>
        <row r="287">
          <cell r="D287" t="str">
            <v>Q113</v>
          </cell>
          <cell r="E287" t="str">
            <v>Q213</v>
          </cell>
          <cell r="F287" t="str">
            <v>Q313</v>
          </cell>
          <cell r="G287" t="str">
            <v>Q413</v>
          </cell>
          <cell r="H287">
            <v>2013</v>
          </cell>
          <cell r="I287" t="str">
            <v>Q114</v>
          </cell>
          <cell r="J287" t="str">
            <v>Q214</v>
          </cell>
          <cell r="K287" t="str">
            <v>Q314</v>
          </cell>
          <cell r="L287" t="str">
            <v>Q414</v>
          </cell>
          <cell r="M287">
            <v>2014</v>
          </cell>
          <cell r="N287" t="str">
            <v>Q115</v>
          </cell>
          <cell r="O287" t="str">
            <v>Q215</v>
          </cell>
          <cell r="P287" t="str">
            <v>Q315</v>
          </cell>
          <cell r="Q287" t="str">
            <v>Q415</v>
          </cell>
          <cell r="R287">
            <v>2015</v>
          </cell>
          <cell r="S287" t="str">
            <v>Q116</v>
          </cell>
          <cell r="T287" t="str">
            <v>Q216</v>
          </cell>
          <cell r="U287" t="str">
            <v>Q316</v>
          </cell>
          <cell r="V287" t="str">
            <v>Q416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D292">
            <v>8425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</row>
        <row r="294">
          <cell r="D294">
            <v>3246</v>
          </cell>
          <cell r="E294">
            <v>15000</v>
          </cell>
          <cell r="F294">
            <v>38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</row>
        <row r="295">
          <cell r="D295">
            <v>0</v>
          </cell>
          <cell r="E295">
            <v>14500</v>
          </cell>
          <cell r="F295">
            <v>17500</v>
          </cell>
          <cell r="G295">
            <v>17500</v>
          </cell>
          <cell r="H295">
            <v>208081</v>
          </cell>
          <cell r="I295">
            <v>20808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>
            <v>0</v>
          </cell>
          <cell r="E296">
            <v>14500</v>
          </cell>
          <cell r="F296">
            <v>17500</v>
          </cell>
          <cell r="G296">
            <v>17500</v>
          </cell>
          <cell r="H296">
            <v>336019</v>
          </cell>
          <cell r="I296">
            <v>0</v>
          </cell>
          <cell r="J296">
            <v>11830</v>
          </cell>
          <cell r="K296">
            <v>11830</v>
          </cell>
          <cell r="L296">
            <v>11830</v>
          </cell>
          <cell r="M296">
            <v>300529</v>
          </cell>
          <cell r="N296">
            <v>30052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4383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3830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43830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48150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48150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48150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D299">
            <v>0</v>
          </cell>
          <cell r="E299">
            <v>14500</v>
          </cell>
          <cell r="F299">
            <v>17500</v>
          </cell>
          <cell r="G299">
            <v>17500</v>
          </cell>
          <cell r="H299">
            <v>358473</v>
          </cell>
          <cell r="I299">
            <v>0</v>
          </cell>
          <cell r="J299">
            <v>11830</v>
          </cell>
          <cell r="K299">
            <v>11830</v>
          </cell>
          <cell r="L299">
            <v>11830</v>
          </cell>
          <cell r="M299">
            <v>322983</v>
          </cell>
          <cell r="N299">
            <v>0</v>
          </cell>
          <cell r="O299">
            <v>5497</v>
          </cell>
          <cell r="P299">
            <v>5497</v>
          </cell>
          <cell r="Q299">
            <v>5497</v>
          </cell>
          <cell r="R299">
            <v>306492</v>
          </cell>
          <cell r="S299">
            <v>29200</v>
          </cell>
          <cell r="T299">
            <v>29200</v>
          </cell>
          <cell r="U299">
            <v>29200</v>
          </cell>
          <cell r="V299">
            <v>29200</v>
          </cell>
        </row>
        <row r="300">
          <cell r="D300">
            <v>0</v>
          </cell>
          <cell r="E300">
            <v>14500</v>
          </cell>
          <cell r="F300">
            <v>17500</v>
          </cell>
          <cell r="G300">
            <v>17500</v>
          </cell>
          <cell r="H300">
            <v>393735</v>
          </cell>
          <cell r="I300">
            <v>0</v>
          </cell>
          <cell r="J300">
            <v>11830</v>
          </cell>
          <cell r="K300">
            <v>11830</v>
          </cell>
          <cell r="L300">
            <v>11830</v>
          </cell>
          <cell r="M300">
            <v>358245</v>
          </cell>
          <cell r="N300">
            <v>0</v>
          </cell>
          <cell r="O300">
            <v>5497</v>
          </cell>
          <cell r="P300">
            <v>5497</v>
          </cell>
          <cell r="Q300">
            <v>5497</v>
          </cell>
          <cell r="R300">
            <v>341754</v>
          </cell>
          <cell r="S300">
            <v>29200</v>
          </cell>
          <cell r="T300">
            <v>29200</v>
          </cell>
          <cell r="U300">
            <v>29200</v>
          </cell>
          <cell r="V300">
            <v>29200</v>
          </cell>
        </row>
        <row r="301">
          <cell r="D301">
            <v>0</v>
          </cell>
          <cell r="E301">
            <v>14500</v>
          </cell>
          <cell r="F301">
            <v>17462</v>
          </cell>
          <cell r="G301">
            <v>17500</v>
          </cell>
          <cell r="H301">
            <v>333400</v>
          </cell>
          <cell r="I301">
            <v>0</v>
          </cell>
          <cell r="J301">
            <v>11817</v>
          </cell>
          <cell r="K301">
            <v>11816</v>
          </cell>
          <cell r="L301">
            <v>11816</v>
          </cell>
          <cell r="M301">
            <v>297951</v>
          </cell>
          <cell r="N301">
            <v>0</v>
          </cell>
          <cell r="O301">
            <v>5497</v>
          </cell>
          <cell r="P301">
            <v>5496</v>
          </cell>
          <cell r="Q301">
            <v>5496</v>
          </cell>
          <cell r="R301">
            <v>281462</v>
          </cell>
          <cell r="S301">
            <v>29100</v>
          </cell>
          <cell r="T301">
            <v>29100</v>
          </cell>
          <cell r="U301">
            <v>29100</v>
          </cell>
          <cell r="V301">
            <v>29100</v>
          </cell>
        </row>
        <row r="302">
          <cell r="D302" t="str">
            <v xml:space="preserve"> </v>
          </cell>
          <cell r="E302" t="str">
            <v xml:space="preserve"> </v>
          </cell>
          <cell r="F302" t="str">
            <v xml:space="preserve"> 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R302" t="str">
            <v xml:space="preserve">  </v>
          </cell>
          <cell r="S302" t="str">
            <v xml:space="preserve"> </v>
          </cell>
          <cell r="T302" t="str">
            <v xml:space="preserve"> </v>
          </cell>
          <cell r="U302" t="str">
            <v xml:space="preserve"> </v>
          </cell>
          <cell r="V302" t="str">
            <v xml:space="preserve"> </v>
          </cell>
        </row>
        <row r="303">
          <cell r="D303" t="str">
            <v xml:space="preserve"> </v>
          </cell>
          <cell r="E303" t="str">
            <v xml:space="preserve"> </v>
          </cell>
          <cell r="F303" t="str">
            <v xml:space="preserve"> </v>
          </cell>
          <cell r="G303" t="str">
            <v xml:space="preserve"> </v>
          </cell>
          <cell r="H303" t="str">
            <v xml:space="preserve"> </v>
          </cell>
          <cell r="I303" t="str">
            <v xml:space="preserve"> </v>
          </cell>
          <cell r="J303" t="str">
            <v xml:space="preserve"> </v>
          </cell>
          <cell r="K303" t="str">
            <v xml:space="preserve"> </v>
          </cell>
          <cell r="L303" t="str">
            <v xml:space="preserve"> </v>
          </cell>
          <cell r="M303" t="str">
            <v xml:space="preserve"> </v>
          </cell>
          <cell r="R303" t="str">
            <v xml:space="preserve"> </v>
          </cell>
          <cell r="S303" t="str">
            <v xml:space="preserve"> </v>
          </cell>
          <cell r="T303" t="str">
            <v xml:space="preserve"> </v>
          </cell>
          <cell r="U303" t="str">
            <v xml:space="preserve"> </v>
          </cell>
          <cell r="V303" t="str">
            <v xml:space="preserve"> </v>
          </cell>
        </row>
        <row r="304">
          <cell r="D304" t="str">
            <v xml:space="preserve"> </v>
          </cell>
          <cell r="E304" t="str">
            <v xml:space="preserve"> </v>
          </cell>
          <cell r="F304" t="str">
            <v xml:space="preserve"> </v>
          </cell>
          <cell r="G304" t="str">
            <v xml:space="preserve"> </v>
          </cell>
          <cell r="H304" t="str">
            <v xml:space="preserve"> </v>
          </cell>
          <cell r="I304" t="str">
            <v xml:space="preserve"> </v>
          </cell>
          <cell r="J304" t="str">
            <v xml:space="preserve"> </v>
          </cell>
          <cell r="K304" t="str">
            <v xml:space="preserve"> </v>
          </cell>
          <cell r="L304" t="str">
            <v xml:space="preserve"> </v>
          </cell>
          <cell r="M304" t="str">
            <v xml:space="preserve"> </v>
          </cell>
          <cell r="R304" t="str">
            <v xml:space="preserve"> </v>
          </cell>
          <cell r="S304" t="str">
            <v xml:space="preserve"> </v>
          </cell>
          <cell r="T304" t="str">
            <v xml:space="preserve"> </v>
          </cell>
          <cell r="U304" t="str">
            <v xml:space="preserve"> </v>
          </cell>
          <cell r="V304" t="str">
            <v xml:space="preserve"> </v>
          </cell>
        </row>
        <row r="305">
          <cell r="D305" t="str">
            <v xml:space="preserve"> </v>
          </cell>
          <cell r="E305" t="str">
            <v xml:space="preserve"> </v>
          </cell>
          <cell r="F305" t="str">
            <v xml:space="preserve"> </v>
          </cell>
          <cell r="G305" t="str">
            <v xml:space="preserve"> </v>
          </cell>
          <cell r="H305" t="str">
            <v xml:space="preserve"> </v>
          </cell>
          <cell r="I305" t="str">
            <v xml:space="preserve"> </v>
          </cell>
          <cell r="J305" t="str">
            <v xml:space="preserve"> </v>
          </cell>
          <cell r="K305" t="str">
            <v xml:space="preserve"> </v>
          </cell>
          <cell r="L305" t="str">
            <v xml:space="preserve"> </v>
          </cell>
          <cell r="M305" t="str">
            <v xml:space="preserve"> </v>
          </cell>
          <cell r="N305" t="str">
            <v xml:space="preserve"> </v>
          </cell>
          <cell r="O305" t="str">
            <v xml:space="preserve"> </v>
          </cell>
          <cell r="P305" t="str">
            <v xml:space="preserve"> </v>
          </cell>
          <cell r="Q305" t="str">
            <v xml:space="preserve"> </v>
          </cell>
          <cell r="R305" t="str">
            <v xml:space="preserve"> </v>
          </cell>
        </row>
        <row r="307">
          <cell r="D307">
            <v>87500</v>
          </cell>
          <cell r="E307">
            <v>87500</v>
          </cell>
          <cell r="F307">
            <v>87500</v>
          </cell>
          <cell r="G307">
            <v>87500</v>
          </cell>
          <cell r="H307">
            <v>2549508</v>
          </cell>
          <cell r="I307">
            <v>208081</v>
          </cell>
          <cell r="J307">
            <v>47307</v>
          </cell>
          <cell r="K307">
            <v>47306</v>
          </cell>
          <cell r="L307">
            <v>47306</v>
          </cell>
          <cell r="M307">
            <v>2199508</v>
          </cell>
          <cell r="N307">
            <v>300529</v>
          </cell>
          <cell r="O307">
            <v>16491</v>
          </cell>
          <cell r="P307">
            <v>16490</v>
          </cell>
          <cell r="Q307">
            <v>16490</v>
          </cell>
          <cell r="R307">
            <v>1849508</v>
          </cell>
          <cell r="S307">
            <v>87500</v>
          </cell>
          <cell r="T307">
            <v>87500</v>
          </cell>
          <cell r="U307">
            <v>87500</v>
          </cell>
          <cell r="V307">
            <v>87500</v>
          </cell>
        </row>
        <row r="312">
          <cell r="D312" t="str">
            <v>Q113</v>
          </cell>
          <cell r="E312" t="str">
            <v>Q213</v>
          </cell>
          <cell r="F312" t="str">
            <v>Q313</v>
          </cell>
          <cell r="G312" t="str">
            <v>Q413</v>
          </cell>
          <cell r="H312">
            <v>2013</v>
          </cell>
          <cell r="I312" t="str">
            <v>Q114</v>
          </cell>
          <cell r="J312" t="str">
            <v>Q214</v>
          </cell>
          <cell r="K312" t="str">
            <v>Q314</v>
          </cell>
          <cell r="L312" t="str">
            <v>Q414</v>
          </cell>
          <cell r="M312">
            <v>2014</v>
          </cell>
          <cell r="N312" t="str">
            <v>Q115</v>
          </cell>
          <cell r="O312" t="str">
            <v>Q215</v>
          </cell>
          <cell r="P312" t="str">
            <v>Q315</v>
          </cell>
          <cell r="Q312" t="str">
            <v>Q415</v>
          </cell>
          <cell r="R312">
            <v>2015</v>
          </cell>
          <cell r="S312" t="str">
            <v>Q116</v>
          </cell>
          <cell r="T312" t="str">
            <v>Q216</v>
          </cell>
          <cell r="U312" t="str">
            <v>Q316</v>
          </cell>
          <cell r="V312" t="str">
            <v>Q416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</row>
        <row r="317">
          <cell r="D317">
            <v>1051742.682</v>
          </cell>
          <cell r="E317">
            <v>0</v>
          </cell>
          <cell r="F317">
            <v>0</v>
          </cell>
          <cell r="G317">
            <v>0</v>
          </cell>
          <cell r="H317">
            <v>1051742.682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</row>
        <row r="319">
          <cell r="D319">
            <v>44648.73</v>
          </cell>
          <cell r="E319">
            <v>206325</v>
          </cell>
          <cell r="F319">
            <v>522.69000000000005</v>
          </cell>
          <cell r="G319">
            <v>0</v>
          </cell>
          <cell r="H319">
            <v>251496.42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</row>
        <row r="320">
          <cell r="D320">
            <v>0</v>
          </cell>
          <cell r="E320">
            <v>234138.75</v>
          </cell>
          <cell r="F320">
            <v>282581.25</v>
          </cell>
          <cell r="G320">
            <v>282581.25</v>
          </cell>
          <cell r="H320">
            <v>799301.25</v>
          </cell>
          <cell r="I320">
            <v>3359987.9475000002</v>
          </cell>
          <cell r="J320">
            <v>0</v>
          </cell>
          <cell r="K320">
            <v>0</v>
          </cell>
          <cell r="L320">
            <v>0</v>
          </cell>
          <cell r="M320">
            <v>3359987.9475000002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</row>
        <row r="321">
          <cell r="D321">
            <v>0</v>
          </cell>
          <cell r="E321">
            <v>265840.09999999998</v>
          </cell>
          <cell r="F321">
            <v>320841.5</v>
          </cell>
          <cell r="G321">
            <v>320841.5</v>
          </cell>
          <cell r="H321">
            <v>907523.1</v>
          </cell>
          <cell r="I321">
            <v>0</v>
          </cell>
          <cell r="J321">
            <v>216888.85399999999</v>
          </cell>
          <cell r="K321">
            <v>216888.85399999999</v>
          </cell>
          <cell r="L321">
            <v>216888.85399999999</v>
          </cell>
          <cell r="M321">
            <v>650666.56199999992</v>
          </cell>
          <cell r="N321">
            <v>5509838.5801999997</v>
          </cell>
          <cell r="O321">
            <v>0</v>
          </cell>
          <cell r="P321">
            <v>0</v>
          </cell>
          <cell r="Q321">
            <v>0</v>
          </cell>
          <cell r="R321">
            <v>5509838.580199999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</row>
        <row r="324">
          <cell r="D324">
            <v>0</v>
          </cell>
          <cell r="E324">
            <v>292610</v>
          </cell>
          <cell r="F324">
            <v>353150</v>
          </cell>
          <cell r="G324">
            <v>353150</v>
          </cell>
          <cell r="H324">
            <v>998910</v>
          </cell>
          <cell r="I324">
            <v>0</v>
          </cell>
          <cell r="J324">
            <v>238729.4</v>
          </cell>
          <cell r="K324">
            <v>238729.4</v>
          </cell>
          <cell r="L324">
            <v>238729.4</v>
          </cell>
          <cell r="M324">
            <v>716188.2</v>
          </cell>
          <cell r="N324">
            <v>0</v>
          </cell>
          <cell r="O324">
            <v>110929.45999999999</v>
          </cell>
          <cell r="P324">
            <v>110929.45999999999</v>
          </cell>
          <cell r="Q324">
            <v>110929.45999999999</v>
          </cell>
          <cell r="R324">
            <v>332788.38</v>
          </cell>
          <cell r="S324">
            <v>589256</v>
          </cell>
          <cell r="T324">
            <v>589256</v>
          </cell>
          <cell r="U324">
            <v>589256</v>
          </cell>
          <cell r="V324">
            <v>589256</v>
          </cell>
        </row>
        <row r="325">
          <cell r="D325">
            <v>0</v>
          </cell>
          <cell r="E325">
            <v>277240</v>
          </cell>
          <cell r="F325">
            <v>334600</v>
          </cell>
          <cell r="G325">
            <v>334600</v>
          </cell>
          <cell r="H325">
            <v>946440</v>
          </cell>
          <cell r="I325">
            <v>0</v>
          </cell>
          <cell r="J325">
            <v>226189.6</v>
          </cell>
          <cell r="K325">
            <v>226189.6</v>
          </cell>
          <cell r="L325">
            <v>226189.6</v>
          </cell>
          <cell r="M325">
            <v>678568.8</v>
          </cell>
          <cell r="N325">
            <v>0</v>
          </cell>
          <cell r="O325">
            <v>105102.64</v>
          </cell>
          <cell r="P325">
            <v>105102.64</v>
          </cell>
          <cell r="Q325">
            <v>105102.64</v>
          </cell>
          <cell r="R325">
            <v>315307.92</v>
          </cell>
          <cell r="S325">
            <v>558304</v>
          </cell>
          <cell r="T325">
            <v>558304</v>
          </cell>
          <cell r="U325">
            <v>558304</v>
          </cell>
          <cell r="V325">
            <v>558304</v>
          </cell>
        </row>
        <row r="326">
          <cell r="D326">
            <v>0</v>
          </cell>
          <cell r="E326">
            <v>248530</v>
          </cell>
          <cell r="F326">
            <v>299298.68</v>
          </cell>
          <cell r="G326">
            <v>299950</v>
          </cell>
          <cell r="H326">
            <v>847778.67999999993</v>
          </cell>
          <cell r="I326">
            <v>0</v>
          </cell>
          <cell r="J326">
            <v>202543.38</v>
          </cell>
          <cell r="K326">
            <v>202526.24000000002</v>
          </cell>
          <cell r="L326">
            <v>202526.24000000002</v>
          </cell>
          <cell r="M326">
            <v>607595.86</v>
          </cell>
          <cell r="N326">
            <v>0</v>
          </cell>
          <cell r="O326">
            <v>94218.58</v>
          </cell>
          <cell r="P326">
            <v>94201.44</v>
          </cell>
          <cell r="Q326">
            <v>94201.44</v>
          </cell>
          <cell r="R326">
            <v>282621.46000000002</v>
          </cell>
          <cell r="S326">
            <v>498774</v>
          </cell>
          <cell r="T326">
            <v>498774</v>
          </cell>
          <cell r="U326">
            <v>498774</v>
          </cell>
          <cell r="V326">
            <v>498774</v>
          </cell>
        </row>
        <row r="327">
          <cell r="D327" t="str">
            <v xml:space="preserve"> </v>
          </cell>
          <cell r="E327" t="str">
            <v xml:space="preserve"> </v>
          </cell>
          <cell r="F327" t="str">
            <v xml:space="preserve"> </v>
          </cell>
          <cell r="G327" t="str">
            <v xml:space="preserve"> </v>
          </cell>
          <cell r="H327" t="str">
            <v xml:space="preserve"> </v>
          </cell>
          <cell r="I327" t="str">
            <v xml:space="preserve"> </v>
          </cell>
          <cell r="J327" t="str">
            <v xml:space="preserve"> </v>
          </cell>
          <cell r="K327" t="str">
            <v xml:space="preserve"> </v>
          </cell>
          <cell r="L327" t="str">
            <v xml:space="preserve"> </v>
          </cell>
          <cell r="M327" t="str">
            <v xml:space="preserve"> </v>
          </cell>
          <cell r="N327" t="str">
            <v xml:space="preserve"> </v>
          </cell>
          <cell r="O327" t="str">
            <v xml:space="preserve"> </v>
          </cell>
          <cell r="P327" t="str">
            <v xml:space="preserve"> </v>
          </cell>
          <cell r="Q327" t="str">
            <v xml:space="preserve"> </v>
          </cell>
          <cell r="R327" t="str">
            <v xml:space="preserve"> </v>
          </cell>
          <cell r="S327" t="str">
            <v xml:space="preserve"> </v>
          </cell>
          <cell r="T327" t="str">
            <v xml:space="preserve"> </v>
          </cell>
          <cell r="U327" t="str">
            <v xml:space="preserve"> </v>
          </cell>
          <cell r="V327" t="str">
            <v xml:space="preserve"> </v>
          </cell>
        </row>
        <row r="328">
          <cell r="D328" t="str">
            <v xml:space="preserve"> </v>
          </cell>
          <cell r="E328" t="str">
            <v xml:space="preserve"> </v>
          </cell>
          <cell r="F328" t="str">
            <v xml:space="preserve"> </v>
          </cell>
          <cell r="G328" t="str">
            <v xml:space="preserve"> </v>
          </cell>
          <cell r="H328" t="str">
            <v xml:space="preserve"> </v>
          </cell>
          <cell r="I328" t="str">
            <v xml:space="preserve"> </v>
          </cell>
          <cell r="J328" t="str">
            <v xml:space="preserve"> </v>
          </cell>
          <cell r="K328" t="str">
            <v xml:space="preserve"> </v>
          </cell>
          <cell r="L328" t="str">
            <v xml:space="preserve"> </v>
          </cell>
          <cell r="M328" t="str">
            <v xml:space="preserve"> </v>
          </cell>
          <cell r="N328" t="str">
            <v xml:space="preserve"> </v>
          </cell>
          <cell r="O328" t="str">
            <v xml:space="preserve"> </v>
          </cell>
          <cell r="P328" t="str">
            <v xml:space="preserve"> </v>
          </cell>
          <cell r="Q328" t="str">
            <v xml:space="preserve"> </v>
          </cell>
          <cell r="R328" t="str">
            <v xml:space="preserve"> </v>
          </cell>
          <cell r="S328" t="str">
            <v xml:space="preserve"> </v>
          </cell>
          <cell r="T328" t="str">
            <v xml:space="preserve"> </v>
          </cell>
          <cell r="U328" t="str">
            <v xml:space="preserve"> </v>
          </cell>
          <cell r="V328" t="str">
            <v xml:space="preserve"> </v>
          </cell>
        </row>
        <row r="329">
          <cell r="D329" t="str">
            <v xml:space="preserve"> </v>
          </cell>
          <cell r="E329" t="str">
            <v xml:space="preserve"> </v>
          </cell>
          <cell r="F329" t="str">
            <v xml:space="preserve"> </v>
          </cell>
          <cell r="G329" t="str">
            <v xml:space="preserve"> </v>
          </cell>
          <cell r="H329" t="str">
            <v xml:space="preserve"> </v>
          </cell>
          <cell r="I329" t="str">
            <v xml:space="preserve"> </v>
          </cell>
          <cell r="J329" t="str">
            <v xml:space="preserve"> </v>
          </cell>
          <cell r="K329" t="str">
            <v xml:space="preserve"> </v>
          </cell>
          <cell r="L329" t="str">
            <v xml:space="preserve"> </v>
          </cell>
          <cell r="M329" t="str">
            <v xml:space="preserve"> </v>
          </cell>
          <cell r="N329" t="str">
            <v xml:space="preserve"> </v>
          </cell>
          <cell r="O329" t="str">
            <v xml:space="preserve"> </v>
          </cell>
          <cell r="P329" t="str">
            <v xml:space="preserve"> </v>
          </cell>
          <cell r="Q329" t="str">
            <v xml:space="preserve"> </v>
          </cell>
          <cell r="R329" t="str">
            <v xml:space="preserve"> </v>
          </cell>
          <cell r="S329" t="str">
            <v xml:space="preserve"> </v>
          </cell>
          <cell r="T329" t="str">
            <v xml:space="preserve"> </v>
          </cell>
          <cell r="U329" t="str">
            <v xml:space="preserve"> </v>
          </cell>
          <cell r="V329" t="str">
            <v xml:space="preserve"> </v>
          </cell>
        </row>
        <row r="330">
          <cell r="D330" t="str">
            <v xml:space="preserve"> </v>
          </cell>
          <cell r="E330" t="str">
            <v xml:space="preserve"> </v>
          </cell>
          <cell r="F330" t="str">
            <v xml:space="preserve"> 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 t="str">
            <v xml:space="preserve"> </v>
          </cell>
          <cell r="P330" t="str">
            <v xml:space="preserve"> </v>
          </cell>
          <cell r="Q330" t="str">
            <v xml:space="preserve"> </v>
          </cell>
          <cell r="R330" t="str">
            <v xml:space="preserve"> </v>
          </cell>
          <cell r="S330" t="str">
            <v xml:space="preserve"> </v>
          </cell>
          <cell r="T330" t="str">
            <v xml:space="preserve"> </v>
          </cell>
          <cell r="U330" t="str">
            <v xml:space="preserve"> </v>
          </cell>
          <cell r="V330" t="str">
            <v xml:space="preserve"> </v>
          </cell>
        </row>
        <row r="332">
          <cell r="D332">
            <v>1096391.412</v>
          </cell>
          <cell r="E332">
            <v>1524683.85</v>
          </cell>
          <cell r="F332">
            <v>1590994.1199999999</v>
          </cell>
          <cell r="G332">
            <v>1591122.75</v>
          </cell>
          <cell r="H332">
            <v>5803192.1319999993</v>
          </cell>
          <cell r="I332">
            <v>3359987.9475000002</v>
          </cell>
          <cell r="J332">
            <v>884351.23399999994</v>
          </cell>
          <cell r="K332">
            <v>884334.09399999992</v>
          </cell>
          <cell r="L332">
            <v>884334.09399999992</v>
          </cell>
          <cell r="M332">
            <v>6013007.3695</v>
          </cell>
          <cell r="N332">
            <v>5509838.5801999997</v>
          </cell>
          <cell r="O332">
            <v>310250.68</v>
          </cell>
          <cell r="P332">
            <v>310233.53999999998</v>
          </cell>
          <cell r="Q332">
            <v>310233.53999999998</v>
          </cell>
          <cell r="R332">
            <v>6440556.3401999995</v>
          </cell>
          <cell r="S332">
            <v>1646334</v>
          </cell>
          <cell r="T332">
            <v>1646334</v>
          </cell>
          <cell r="U332">
            <v>1646334</v>
          </cell>
          <cell r="V332">
            <v>1646334</v>
          </cell>
        </row>
        <row r="336">
          <cell r="D336" t="str">
            <v>Q113</v>
          </cell>
          <cell r="E336" t="str">
            <v>Q213</v>
          </cell>
          <cell r="F336" t="str">
            <v>Q313</v>
          </cell>
          <cell r="G336" t="str">
            <v>Q413</v>
          </cell>
          <cell r="H336">
            <v>2013</v>
          </cell>
          <cell r="I336" t="str">
            <v>Q114</v>
          </cell>
          <cell r="J336" t="str">
            <v>Q214</v>
          </cell>
          <cell r="K336" t="str">
            <v>Q314</v>
          </cell>
          <cell r="L336" t="str">
            <v>Q414</v>
          </cell>
          <cell r="M336">
            <v>2014</v>
          </cell>
          <cell r="N336" t="str">
            <v>Q115</v>
          </cell>
          <cell r="O336" t="str">
            <v>Q215</v>
          </cell>
          <cell r="P336" t="str">
            <v>Q315</v>
          </cell>
          <cell r="Q336" t="str">
            <v>Q415</v>
          </cell>
          <cell r="R336">
            <v>2015</v>
          </cell>
          <cell r="S336" t="str">
            <v>Q116</v>
          </cell>
          <cell r="T336" t="str">
            <v>Q216</v>
          </cell>
          <cell r="U336" t="str">
            <v>Q316</v>
          </cell>
          <cell r="V336" t="str">
            <v>Q416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438300</v>
          </cell>
          <cell r="T346">
            <v>0</v>
          </cell>
          <cell r="U346">
            <v>0</v>
          </cell>
          <cell r="V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</row>
        <row r="351">
          <cell r="D351" t="str">
            <v xml:space="preserve"> </v>
          </cell>
          <cell r="E351" t="str">
            <v xml:space="preserve"> </v>
          </cell>
          <cell r="F351" t="str">
            <v xml:space="preserve"> </v>
          </cell>
          <cell r="G351" t="str">
            <v xml:space="preserve"> </v>
          </cell>
          <cell r="H351" t="str">
            <v xml:space="preserve"> </v>
          </cell>
          <cell r="I351" t="str">
            <v xml:space="preserve"> </v>
          </cell>
          <cell r="J351" t="str">
            <v xml:space="preserve"> </v>
          </cell>
          <cell r="K351" t="str">
            <v xml:space="preserve"> </v>
          </cell>
          <cell r="L351" t="str">
            <v xml:space="preserve"> </v>
          </cell>
          <cell r="M351" t="str">
            <v xml:space="preserve"> </v>
          </cell>
          <cell r="N351" t="str">
            <v xml:space="preserve"> </v>
          </cell>
          <cell r="O351" t="str">
            <v xml:space="preserve"> </v>
          </cell>
          <cell r="P351" t="str">
            <v xml:space="preserve"> </v>
          </cell>
          <cell r="Q351" t="str">
            <v xml:space="preserve"> </v>
          </cell>
          <cell r="R351" t="str">
            <v xml:space="preserve"> </v>
          </cell>
          <cell r="S351" t="str">
            <v xml:space="preserve"> </v>
          </cell>
          <cell r="T351" t="str">
            <v xml:space="preserve"> </v>
          </cell>
          <cell r="U351" t="str">
            <v xml:space="preserve"> </v>
          </cell>
          <cell r="V351" t="str">
            <v xml:space="preserve"> </v>
          </cell>
        </row>
        <row r="352">
          <cell r="D352" t="str">
            <v xml:space="preserve"> </v>
          </cell>
          <cell r="E352" t="str">
            <v xml:space="preserve"> </v>
          </cell>
          <cell r="F352" t="str">
            <v xml:space="preserve"> </v>
          </cell>
          <cell r="G352" t="str">
            <v xml:space="preserve"> </v>
          </cell>
          <cell r="H352" t="str">
            <v xml:space="preserve"> </v>
          </cell>
          <cell r="I352" t="str">
            <v xml:space="preserve"> </v>
          </cell>
          <cell r="J352" t="str">
            <v xml:space="preserve"> </v>
          </cell>
          <cell r="K352" t="str">
            <v xml:space="preserve"> </v>
          </cell>
          <cell r="L352" t="str">
            <v xml:space="preserve"> </v>
          </cell>
          <cell r="M352" t="str">
            <v xml:space="preserve"> </v>
          </cell>
          <cell r="N352" t="str">
            <v xml:space="preserve"> </v>
          </cell>
          <cell r="O352" t="str">
            <v xml:space="preserve"> </v>
          </cell>
          <cell r="P352" t="str">
            <v xml:space="preserve"> </v>
          </cell>
          <cell r="Q352" t="str">
            <v xml:space="preserve"> </v>
          </cell>
          <cell r="R352" t="str">
            <v xml:space="preserve"> </v>
          </cell>
          <cell r="S352" t="str">
            <v xml:space="preserve"> </v>
          </cell>
          <cell r="T352" t="str">
            <v xml:space="preserve"> </v>
          </cell>
          <cell r="U352" t="str">
            <v xml:space="preserve"> </v>
          </cell>
          <cell r="V352" t="str">
            <v xml:space="preserve"> </v>
          </cell>
        </row>
        <row r="353">
          <cell r="D353" t="str">
            <v xml:space="preserve"> </v>
          </cell>
          <cell r="E353" t="str">
            <v xml:space="preserve"> </v>
          </cell>
          <cell r="F353" t="str">
            <v xml:space="preserve"> </v>
          </cell>
          <cell r="G353" t="str">
            <v xml:space="preserve"> </v>
          </cell>
          <cell r="H353" t="str">
            <v xml:space="preserve"> </v>
          </cell>
          <cell r="I353" t="str">
            <v xml:space="preserve"> </v>
          </cell>
          <cell r="J353" t="str">
            <v xml:space="preserve"> </v>
          </cell>
          <cell r="K353" t="str">
            <v xml:space="preserve"> </v>
          </cell>
          <cell r="L353" t="str">
            <v xml:space="preserve"> </v>
          </cell>
          <cell r="M353" t="str">
            <v xml:space="preserve"> </v>
          </cell>
          <cell r="N353" t="str">
            <v xml:space="preserve"> </v>
          </cell>
          <cell r="O353" t="str">
            <v xml:space="preserve"> </v>
          </cell>
          <cell r="P353" t="str">
            <v xml:space="preserve"> </v>
          </cell>
          <cell r="Q353" t="str">
            <v xml:space="preserve"> </v>
          </cell>
          <cell r="R353" t="str">
            <v xml:space="preserve"> </v>
          </cell>
          <cell r="S353" t="str">
            <v xml:space="preserve"> </v>
          </cell>
          <cell r="T353" t="str">
            <v xml:space="preserve"> </v>
          </cell>
          <cell r="U353" t="str">
            <v xml:space="preserve"> </v>
          </cell>
          <cell r="V353" t="str">
            <v xml:space="preserve"> </v>
          </cell>
        </row>
        <row r="354">
          <cell r="D354" t="str">
            <v xml:space="preserve"> </v>
          </cell>
          <cell r="E354" t="str">
            <v xml:space="preserve"> </v>
          </cell>
          <cell r="F354" t="str">
            <v xml:space="preserve"> 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 t="str">
            <v xml:space="preserve"> </v>
          </cell>
          <cell r="P354" t="str">
            <v xml:space="preserve"> </v>
          </cell>
          <cell r="Q354" t="str">
            <v xml:space="preserve"> </v>
          </cell>
          <cell r="R354" t="str">
            <v xml:space="preserve"> </v>
          </cell>
          <cell r="S354" t="str">
            <v xml:space="preserve"> </v>
          </cell>
          <cell r="T354" t="str">
            <v xml:space="preserve"> </v>
          </cell>
          <cell r="U354" t="str">
            <v xml:space="preserve"> </v>
          </cell>
          <cell r="V354" t="str">
            <v xml:space="preserve"> 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-438300</v>
          </cell>
          <cell r="T356">
            <v>0</v>
          </cell>
          <cell r="U356">
            <v>0</v>
          </cell>
          <cell r="V356">
            <v>0</v>
          </cell>
        </row>
        <row r="359">
          <cell r="D359" t="str">
            <v>Q113</v>
          </cell>
          <cell r="E359" t="str">
            <v>Q213</v>
          </cell>
          <cell r="F359" t="str">
            <v>Q313</v>
          </cell>
          <cell r="G359" t="str">
            <v>Q413</v>
          </cell>
          <cell r="H359">
            <v>2013</v>
          </cell>
          <cell r="I359" t="str">
            <v>Q114</v>
          </cell>
          <cell r="J359" t="str">
            <v>Q214</v>
          </cell>
          <cell r="K359" t="str">
            <v>Q314</v>
          </cell>
          <cell r="L359" t="str">
            <v>Q414</v>
          </cell>
          <cell r="M359">
            <v>2014</v>
          </cell>
          <cell r="N359" t="str">
            <v>Q115</v>
          </cell>
          <cell r="O359" t="str">
            <v>Q215</v>
          </cell>
          <cell r="P359" t="str">
            <v>Q315</v>
          </cell>
          <cell r="Q359" t="str">
            <v>Q415</v>
          </cell>
          <cell r="R359">
            <v>2015</v>
          </cell>
          <cell r="S359" t="str">
            <v>Q116</v>
          </cell>
          <cell r="T359" t="str">
            <v>Q216</v>
          </cell>
          <cell r="U359" t="str">
            <v>Q316</v>
          </cell>
          <cell r="V359" t="str">
            <v>Q416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</row>
        <row r="369">
          <cell r="D369">
            <v>206847.69</v>
          </cell>
          <cell r="E369">
            <v>522.69000000000005</v>
          </cell>
          <cell r="F369">
            <v>0</v>
          </cell>
          <cell r="G369">
            <v>0</v>
          </cell>
          <cell r="H369">
            <v>51842.595000000001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D370">
            <v>4159289.1975000002</v>
          </cell>
          <cell r="E370">
            <v>3925150.4475000002</v>
          </cell>
          <cell r="F370">
            <v>3642569.1975000002</v>
          </cell>
          <cell r="G370">
            <v>3359987.9475000002</v>
          </cell>
          <cell r="H370">
            <v>3771749.19750000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>
            <v>7068028.2422000002</v>
          </cell>
          <cell r="E371">
            <v>6802188.1421999997</v>
          </cell>
          <cell r="F371">
            <v>6481346.6421999997</v>
          </cell>
          <cell r="G371">
            <v>6160505.1421999997</v>
          </cell>
          <cell r="H371">
            <v>6628017.0422</v>
          </cell>
          <cell r="I371">
            <v>6160505.1421999997</v>
          </cell>
          <cell r="J371">
            <v>5943616.2882000003</v>
          </cell>
          <cell r="K371">
            <v>5726727.4342</v>
          </cell>
          <cell r="L371">
            <v>5509838.5801999997</v>
          </cell>
          <cell r="M371">
            <v>5835171.861199999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D373">
            <v>11199690</v>
          </cell>
          <cell r="E373">
            <v>11199690</v>
          </cell>
          <cell r="F373">
            <v>11199690</v>
          </cell>
          <cell r="G373">
            <v>11199690</v>
          </cell>
          <cell r="H373">
            <v>11199690</v>
          </cell>
          <cell r="I373">
            <v>11199690</v>
          </cell>
          <cell r="J373">
            <v>11199690</v>
          </cell>
          <cell r="K373">
            <v>11199690</v>
          </cell>
          <cell r="L373">
            <v>11199690</v>
          </cell>
          <cell r="M373">
            <v>11199690</v>
          </cell>
          <cell r="N373">
            <v>11199690</v>
          </cell>
          <cell r="O373">
            <v>11199690</v>
          </cell>
          <cell r="P373">
            <v>11199690</v>
          </cell>
          <cell r="Q373">
            <v>11199690</v>
          </cell>
          <cell r="R373">
            <v>1119969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D374">
            <v>8232895.1399999997</v>
          </cell>
          <cell r="E374">
            <v>7940285.1399999997</v>
          </cell>
          <cell r="F374">
            <v>7587135.1399999997</v>
          </cell>
          <cell r="G374">
            <v>7233985.1399999997</v>
          </cell>
          <cell r="H374">
            <v>7748575.1399999997</v>
          </cell>
          <cell r="I374">
            <v>7233985.1399999997</v>
          </cell>
          <cell r="J374">
            <v>6995255.7400000002</v>
          </cell>
          <cell r="K374">
            <v>6756526.3399999999</v>
          </cell>
          <cell r="L374">
            <v>6517796.9399999995</v>
          </cell>
          <cell r="M374">
            <v>6875891.0399999991</v>
          </cell>
          <cell r="N374">
            <v>6517796.9399999995</v>
          </cell>
          <cell r="O374">
            <v>6406867.4799999995</v>
          </cell>
          <cell r="P374">
            <v>6295938.0199999996</v>
          </cell>
          <cell r="Q374">
            <v>6185008.5599999996</v>
          </cell>
          <cell r="R374">
            <v>6351402.7499999991</v>
          </cell>
          <cell r="S374">
            <v>5595752.5599999996</v>
          </cell>
          <cell r="T374">
            <v>5006496.5599999996</v>
          </cell>
          <cell r="U374">
            <v>4417240.5599999996</v>
          </cell>
          <cell r="V374">
            <v>3827984.56</v>
          </cell>
        </row>
        <row r="375">
          <cell r="D375">
            <v>8474653.2000000011</v>
          </cell>
          <cell r="E375">
            <v>8197413.2000000002</v>
          </cell>
          <cell r="F375">
            <v>7862813.2000000002</v>
          </cell>
          <cell r="G375">
            <v>7528213.2000000002</v>
          </cell>
          <cell r="H375">
            <v>8015773.2000000002</v>
          </cell>
          <cell r="I375">
            <v>7528213.2000000002</v>
          </cell>
          <cell r="J375">
            <v>7302023.6000000006</v>
          </cell>
          <cell r="K375">
            <v>7075834</v>
          </cell>
          <cell r="L375">
            <v>6849644.4000000004</v>
          </cell>
          <cell r="M375">
            <v>7188928.8000000007</v>
          </cell>
          <cell r="N375">
            <v>6849644.4000000004</v>
          </cell>
          <cell r="O375">
            <v>6744541.7600000007</v>
          </cell>
          <cell r="P375">
            <v>6639439.1200000001</v>
          </cell>
          <cell r="Q375">
            <v>6534336.4800000004</v>
          </cell>
          <cell r="R375">
            <v>6691990.4400000004</v>
          </cell>
          <cell r="S375">
            <v>5976032.4800000004</v>
          </cell>
          <cell r="T375">
            <v>5417728.4800000004</v>
          </cell>
          <cell r="U375">
            <v>4859424.4800000004</v>
          </cell>
          <cell r="V375">
            <v>4301120.4800000004</v>
          </cell>
        </row>
        <row r="376">
          <cell r="D376">
            <v>6562254.6800000006</v>
          </cell>
          <cell r="E376">
            <v>6313724.6800000006</v>
          </cell>
          <cell r="F376">
            <v>6014426</v>
          </cell>
          <cell r="G376">
            <v>5714476</v>
          </cell>
          <cell r="H376">
            <v>6151220.3399999999</v>
          </cell>
          <cell r="I376">
            <v>5714476</v>
          </cell>
          <cell r="J376">
            <v>5511932.6200000001</v>
          </cell>
          <cell r="K376">
            <v>5309406.38</v>
          </cell>
          <cell r="L376">
            <v>5106880.1400000006</v>
          </cell>
          <cell r="M376">
            <v>5410673.7850000001</v>
          </cell>
          <cell r="N376">
            <v>5106880.1400000006</v>
          </cell>
          <cell r="O376">
            <v>5012661.5600000005</v>
          </cell>
          <cell r="P376">
            <v>4918460.12</v>
          </cell>
          <cell r="Q376">
            <v>4824258.68</v>
          </cell>
          <cell r="R376">
            <v>4965565.125</v>
          </cell>
          <cell r="S376">
            <v>4325484.68</v>
          </cell>
          <cell r="T376">
            <v>3826710.68</v>
          </cell>
          <cell r="U376">
            <v>3327936.68</v>
          </cell>
          <cell r="V376">
            <v>2829162.68</v>
          </cell>
        </row>
        <row r="377">
          <cell r="D377" t="str">
            <v xml:space="preserve"> </v>
          </cell>
          <cell r="E377" t="str">
            <v xml:space="preserve"> </v>
          </cell>
          <cell r="F377" t="str">
            <v xml:space="preserve"> </v>
          </cell>
          <cell r="G377" t="str">
            <v xml:space="preserve"> </v>
          </cell>
          <cell r="H377" t="str">
            <v xml:space="preserve"> </v>
          </cell>
          <cell r="I377" t="str">
            <v xml:space="preserve">  </v>
          </cell>
          <cell r="J377" t="str">
            <v xml:space="preserve"> </v>
          </cell>
          <cell r="K377" t="str">
            <v xml:space="preserve">  </v>
          </cell>
          <cell r="L377" t="str">
            <v xml:space="preserve"> </v>
          </cell>
          <cell r="M377" t="str">
            <v xml:space="preserve"> </v>
          </cell>
          <cell r="N377" t="str">
            <v xml:space="preserve">  </v>
          </cell>
          <cell r="O377" t="str">
            <v xml:space="preserve"> </v>
          </cell>
          <cell r="P377" t="str">
            <v xml:space="preserve">  </v>
          </cell>
          <cell r="Q377" t="str">
            <v xml:space="preserve"> </v>
          </cell>
          <cell r="R377" t="str">
            <v xml:space="preserve"> </v>
          </cell>
          <cell r="S377" t="str">
            <v xml:space="preserve">  </v>
          </cell>
          <cell r="T377" t="str">
            <v xml:space="preserve"> </v>
          </cell>
          <cell r="U377" t="str">
            <v xml:space="preserve"> </v>
          </cell>
          <cell r="V377" t="str">
            <v xml:space="preserve"> </v>
          </cell>
        </row>
        <row r="378">
          <cell r="D378" t="str">
            <v xml:space="preserve"> </v>
          </cell>
          <cell r="E378" t="str">
            <v xml:space="preserve"> </v>
          </cell>
          <cell r="F378" t="str">
            <v xml:space="preserve">  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 </v>
          </cell>
          <cell r="M378" t="str">
            <v xml:space="preserve"> </v>
          </cell>
          <cell r="N378" t="str">
            <v xml:space="preserve"> </v>
          </cell>
          <cell r="O378" t="str">
            <v xml:space="preserve"> </v>
          </cell>
          <cell r="P378" t="str">
            <v xml:space="preserve">  </v>
          </cell>
          <cell r="Q378" t="str">
            <v xml:space="preserve"> </v>
          </cell>
          <cell r="R378" t="str">
            <v xml:space="preserve"> </v>
          </cell>
          <cell r="S378" t="str">
            <v xml:space="preserve"> </v>
          </cell>
          <cell r="T378" t="str">
            <v xml:space="preserve">  </v>
          </cell>
          <cell r="U378" t="str">
            <v xml:space="preserve"> </v>
          </cell>
          <cell r="V378" t="str">
            <v xml:space="preserve"> </v>
          </cell>
        </row>
        <row r="379">
          <cell r="D379" t="str">
            <v xml:space="preserve"> </v>
          </cell>
          <cell r="E379" t="str">
            <v xml:space="preserve"> </v>
          </cell>
          <cell r="F379" t="str">
            <v xml:space="preserve"> </v>
          </cell>
          <cell r="G379" t="str">
            <v xml:space="preserve">  </v>
          </cell>
          <cell r="H379" t="str">
            <v xml:space="preserve"> </v>
          </cell>
          <cell r="I379" t="str">
            <v xml:space="preserve"> </v>
          </cell>
          <cell r="J379" t="str">
            <v xml:space="preserve"> </v>
          </cell>
          <cell r="K379" t="str">
            <v xml:space="preserve"> </v>
          </cell>
          <cell r="L379" t="str">
            <v xml:space="preserve">  </v>
          </cell>
          <cell r="M379" t="str">
            <v xml:space="preserve"> </v>
          </cell>
          <cell r="N379" t="str">
            <v xml:space="preserve"> </v>
          </cell>
          <cell r="O379" t="str">
            <v xml:space="preserve"> </v>
          </cell>
          <cell r="P379" t="str">
            <v xml:space="preserve">  </v>
          </cell>
          <cell r="Q379" t="str">
            <v xml:space="preserve"> </v>
          </cell>
          <cell r="R379" t="str">
            <v xml:space="preserve"> </v>
          </cell>
          <cell r="S379" t="str">
            <v xml:space="preserve"> </v>
          </cell>
          <cell r="T379" t="str">
            <v xml:space="preserve"> </v>
          </cell>
          <cell r="U379" t="str">
            <v xml:space="preserve">  </v>
          </cell>
          <cell r="V379" t="str">
            <v xml:space="preserve"> </v>
          </cell>
        </row>
        <row r="380">
          <cell r="D380" t="str">
            <v xml:space="preserve"> </v>
          </cell>
          <cell r="E380" t="str">
            <v xml:space="preserve"> </v>
          </cell>
          <cell r="F380" t="str">
            <v xml:space="preserve"> </v>
          </cell>
          <cell r="G380" t="str">
            <v xml:space="preserve"> </v>
          </cell>
          <cell r="H380" t="str">
            <v xml:space="preserve"> </v>
          </cell>
          <cell r="I380" t="str">
            <v xml:space="preserve"> </v>
          </cell>
          <cell r="J380" t="str">
            <v xml:space="preserve"> </v>
          </cell>
          <cell r="K380" t="str">
            <v xml:space="preserve"> </v>
          </cell>
          <cell r="L380" t="str">
            <v xml:space="preserve">  </v>
          </cell>
          <cell r="M380" t="str">
            <v xml:space="preserve"> </v>
          </cell>
          <cell r="N380" t="str">
            <v xml:space="preserve"> </v>
          </cell>
          <cell r="O380" t="str">
            <v xml:space="preserve"> </v>
          </cell>
          <cell r="P380" t="str">
            <v xml:space="preserve">  </v>
          </cell>
          <cell r="Q380" t="str">
            <v xml:space="preserve"> </v>
          </cell>
          <cell r="R380" t="str">
            <v xml:space="preserve"> </v>
          </cell>
          <cell r="S380" t="str">
            <v xml:space="preserve"> </v>
          </cell>
          <cell r="T380" t="str">
            <v xml:space="preserve"> </v>
          </cell>
          <cell r="U380" t="str">
            <v xml:space="preserve"> </v>
          </cell>
          <cell r="V380" t="str">
            <v xml:space="preserve"> </v>
          </cell>
        </row>
        <row r="382">
          <cell r="D382">
            <v>45903658.149700001</v>
          </cell>
          <cell r="E382">
            <v>44378974.299699999</v>
          </cell>
          <cell r="F382">
            <v>42787980.179700002</v>
          </cell>
          <cell r="G382">
            <v>41196857.429700002</v>
          </cell>
          <cell r="H382">
            <v>43566867.514699996</v>
          </cell>
          <cell r="I382">
            <v>37836869.482199997</v>
          </cell>
          <cell r="J382">
            <v>36952518.248199999</v>
          </cell>
          <cell r="K382">
            <v>36068184.154200003</v>
          </cell>
          <cell r="L382">
            <v>35183850.060199998</v>
          </cell>
          <cell r="M382">
            <v>36510355.486199997</v>
          </cell>
          <cell r="N382">
            <v>29674011.479999997</v>
          </cell>
          <cell r="O382">
            <v>29363760.800000004</v>
          </cell>
          <cell r="P382">
            <v>29053527.260000002</v>
          </cell>
          <cell r="Q382">
            <v>28743293.719999999</v>
          </cell>
          <cell r="R382">
            <v>29208648.315000001</v>
          </cell>
          <cell r="S382">
            <v>15897269.719999999</v>
          </cell>
          <cell r="T382">
            <v>14250935.719999999</v>
          </cell>
          <cell r="U382">
            <v>12604601.719999999</v>
          </cell>
          <cell r="V382">
            <v>10958267.720000001</v>
          </cell>
        </row>
        <row r="384">
          <cell r="D384">
            <v>22</v>
          </cell>
          <cell r="E384">
            <v>22</v>
          </cell>
          <cell r="F384">
            <v>22</v>
          </cell>
          <cell r="G384">
            <v>22</v>
          </cell>
          <cell r="H384">
            <v>22</v>
          </cell>
          <cell r="I384">
            <v>22.25</v>
          </cell>
          <cell r="J384">
            <v>22.25</v>
          </cell>
          <cell r="K384">
            <v>22.25</v>
          </cell>
          <cell r="L384">
            <v>22.25</v>
          </cell>
          <cell r="M384">
            <v>22.25</v>
          </cell>
          <cell r="N384">
            <v>22.5</v>
          </cell>
          <cell r="O384">
            <v>22.5</v>
          </cell>
          <cell r="P384">
            <v>22.5</v>
          </cell>
          <cell r="Q384">
            <v>22.5</v>
          </cell>
          <cell r="R384">
            <v>22.5</v>
          </cell>
          <cell r="S384">
            <v>22.75</v>
          </cell>
          <cell r="T384">
            <v>22.75</v>
          </cell>
          <cell r="U384">
            <v>22.75</v>
          </cell>
          <cell r="V384">
            <v>22.75</v>
          </cell>
        </row>
        <row r="386">
          <cell r="D386">
            <v>2086529.9158954546</v>
          </cell>
          <cell r="E386">
            <v>2017226.1045318181</v>
          </cell>
          <cell r="F386">
            <v>1944908.1899863638</v>
          </cell>
          <cell r="G386">
            <v>1872584.4286227273</v>
          </cell>
          <cell r="H386">
            <v>1980312.159759091</v>
          </cell>
          <cell r="I386">
            <v>1700533.4598741571</v>
          </cell>
          <cell r="J386">
            <v>1660787.3369977528</v>
          </cell>
          <cell r="K386">
            <v>1621041.9844584272</v>
          </cell>
          <cell r="L386">
            <v>1581296.6319191011</v>
          </cell>
          <cell r="M386">
            <v>1640914.8533123594</v>
          </cell>
          <cell r="N386">
            <v>1318844.9546666665</v>
          </cell>
          <cell r="O386">
            <v>1305056.0355555557</v>
          </cell>
          <cell r="P386">
            <v>1291267.8782222222</v>
          </cell>
          <cell r="Q386">
            <v>1277479.7208888889</v>
          </cell>
          <cell r="R386">
            <v>1298162.1473333333</v>
          </cell>
          <cell r="S386">
            <v>698781.08659340651</v>
          </cell>
          <cell r="T386">
            <v>626414.75692307681</v>
          </cell>
          <cell r="U386">
            <v>554048.42725274723</v>
          </cell>
          <cell r="V386">
            <v>481682.0975824176</v>
          </cell>
        </row>
        <row r="388">
          <cell r="D388">
            <v>2812008</v>
          </cell>
          <cell r="E388">
            <v>2724508</v>
          </cell>
          <cell r="F388">
            <v>2637008</v>
          </cell>
          <cell r="G388">
            <v>2549508</v>
          </cell>
          <cell r="H388">
            <v>2680758</v>
          </cell>
          <cell r="I388">
            <v>2341427</v>
          </cell>
          <cell r="J388">
            <v>2294120</v>
          </cell>
          <cell r="K388">
            <v>2246814</v>
          </cell>
          <cell r="L388">
            <v>2199508</v>
          </cell>
          <cell r="M388">
            <v>2270467.25</v>
          </cell>
          <cell r="N388">
            <v>1898979</v>
          </cell>
          <cell r="O388">
            <v>1882488</v>
          </cell>
          <cell r="P388">
            <v>1865998</v>
          </cell>
          <cell r="Q388">
            <v>1849508</v>
          </cell>
          <cell r="R388">
            <v>1874243.25</v>
          </cell>
          <cell r="S388">
            <v>1323708</v>
          </cell>
          <cell r="T388">
            <v>1236208</v>
          </cell>
          <cell r="U388">
            <v>1148708</v>
          </cell>
          <cell r="V388">
            <v>1061208</v>
          </cell>
        </row>
        <row r="390">
          <cell r="D390">
            <v>725478.08410454541</v>
          </cell>
          <cell r="E390">
            <v>707281.89546818193</v>
          </cell>
          <cell r="F390">
            <v>692099.81001363625</v>
          </cell>
          <cell r="G390">
            <v>676923.57137727272</v>
          </cell>
          <cell r="H390">
            <v>700445.84024090902</v>
          </cell>
          <cell r="I390">
            <v>640893.5401258429</v>
          </cell>
          <cell r="J390">
            <v>633332.66300224722</v>
          </cell>
          <cell r="K390">
            <v>625772.01554157282</v>
          </cell>
          <cell r="L390">
            <v>618211.36808089889</v>
          </cell>
          <cell r="M390">
            <v>629552.39668764058</v>
          </cell>
          <cell r="N390">
            <v>580134.04533333355</v>
          </cell>
          <cell r="O390">
            <v>577431.96444444428</v>
          </cell>
          <cell r="P390">
            <v>574730.12177777779</v>
          </cell>
          <cell r="Q390">
            <v>572028.27911111107</v>
          </cell>
          <cell r="R390">
            <v>576081.10266666673</v>
          </cell>
          <cell r="S390">
            <v>624926.91340659349</v>
          </cell>
          <cell r="T390">
            <v>609793.24307692319</v>
          </cell>
          <cell r="U390">
            <v>594659.57274725277</v>
          </cell>
          <cell r="V390">
            <v>579525.90241758246</v>
          </cell>
        </row>
        <row r="395">
          <cell r="D395" t="str">
            <v>Q113</v>
          </cell>
          <cell r="E395" t="str">
            <v>Q213</v>
          </cell>
          <cell r="F395" t="str">
            <v>Q313</v>
          </cell>
          <cell r="G395" t="str">
            <v>Q413</v>
          </cell>
          <cell r="H395">
            <v>2013</v>
          </cell>
          <cell r="I395" t="str">
            <v>Q114</v>
          </cell>
          <cell r="J395" t="str">
            <v>Q214</v>
          </cell>
          <cell r="K395" t="str">
            <v>Q314</v>
          </cell>
          <cell r="L395" t="str">
            <v>Q414</v>
          </cell>
          <cell r="M395">
            <v>2014</v>
          </cell>
          <cell r="N395" t="str">
            <v>Q115</v>
          </cell>
          <cell r="O395" t="str">
            <v>Q215</v>
          </cell>
          <cell r="P395" t="str">
            <v>Q315</v>
          </cell>
          <cell r="Q395" t="str">
            <v>Q415</v>
          </cell>
          <cell r="R395">
            <v>2015</v>
          </cell>
          <cell r="S395" t="str">
            <v>Q116</v>
          </cell>
          <cell r="T395" t="str">
            <v>Q216</v>
          </cell>
          <cell r="U395" t="str">
            <v>Q316</v>
          </cell>
          <cell r="V395" t="str">
            <v>Q416</v>
          </cell>
        </row>
        <row r="397">
          <cell r="D397">
            <v>24443808.375</v>
          </cell>
          <cell r="E397">
            <v>24489298.207772546</v>
          </cell>
          <cell r="F397">
            <v>24537991.823022023</v>
          </cell>
          <cell r="G397">
            <v>25988369.751916565</v>
          </cell>
          <cell r="H397">
            <v>99459468.157711118</v>
          </cell>
          <cell r="I397">
            <v>26038389.483718455</v>
          </cell>
          <cell r="J397">
            <v>26110413.552282915</v>
          </cell>
          <cell r="K397">
            <v>26187729.939136859</v>
          </cell>
          <cell r="L397">
            <v>27648043.578223564</v>
          </cell>
          <cell r="M397">
            <v>105984576.5533618</v>
          </cell>
          <cell r="N397">
            <v>27694706.47238123</v>
          </cell>
          <cell r="O397">
            <v>27790407.796294004</v>
          </cell>
          <cell r="P397">
            <v>27875109.986943748</v>
          </cell>
          <cell r="Q397">
            <v>29347228.198128864</v>
          </cell>
          <cell r="R397">
            <v>112707452.45374785</v>
          </cell>
          <cell r="S397">
            <v>29391847.130230524</v>
          </cell>
          <cell r="T397">
            <v>29450646.146171834</v>
          </cell>
          <cell r="U397">
            <v>29556161.412665632</v>
          </cell>
          <cell r="V397">
            <v>31059823.448707633</v>
          </cell>
        </row>
        <row r="399">
          <cell r="D399">
            <v>0.14119999999999999</v>
          </cell>
          <cell r="E399">
            <v>0.14119999999999999</v>
          </cell>
          <cell r="F399">
            <v>0.14119999999999999</v>
          </cell>
          <cell r="G399">
            <v>0.14119999999999999</v>
          </cell>
          <cell r="H399">
            <v>0.14119999999999999</v>
          </cell>
          <cell r="I399">
            <v>0.14119999999999999</v>
          </cell>
          <cell r="J399">
            <v>0.14119999999999999</v>
          </cell>
          <cell r="K399">
            <v>0.14119999999999999</v>
          </cell>
          <cell r="L399">
            <v>0.14119999999999999</v>
          </cell>
          <cell r="M399">
            <v>0.14119999999999999</v>
          </cell>
          <cell r="N399">
            <v>0.14119999999999999</v>
          </cell>
          <cell r="O399">
            <v>0.14119999999999999</v>
          </cell>
          <cell r="P399">
            <v>0.14119999999999999</v>
          </cell>
          <cell r="Q399">
            <v>0.14119999999999999</v>
          </cell>
          <cell r="R399">
            <v>0.14119999999999999</v>
          </cell>
          <cell r="S399">
            <v>0.14119999999999999</v>
          </cell>
          <cell r="T399">
            <v>0.14119999999999999</v>
          </cell>
          <cell r="U399">
            <v>0.14119999999999999</v>
          </cell>
          <cell r="V399">
            <v>0.14119999999999999</v>
          </cell>
        </row>
        <row r="401">
          <cell r="D401">
            <v>3451465.7425499996</v>
          </cell>
          <cell r="E401">
            <v>3457888.9069374832</v>
          </cell>
          <cell r="F401">
            <v>3464764.4454107094</v>
          </cell>
          <cell r="G401">
            <v>3669557.808970619</v>
          </cell>
          <cell r="H401">
            <v>14043676.903868809</v>
          </cell>
          <cell r="I401">
            <v>3676620.5951010454</v>
          </cell>
          <cell r="J401">
            <v>3686790.3935823473</v>
          </cell>
          <cell r="K401">
            <v>3697707.4674061243</v>
          </cell>
          <cell r="L401">
            <v>3903903.753245167</v>
          </cell>
          <cell r="M401">
            <v>14965022.209334686</v>
          </cell>
          <cell r="N401">
            <v>3910492.5539002297</v>
          </cell>
          <cell r="O401">
            <v>3924005.5808367133</v>
          </cell>
          <cell r="P401">
            <v>3935965.5301564569</v>
          </cell>
          <cell r="Q401">
            <v>4143828.6215757956</v>
          </cell>
          <cell r="R401">
            <v>15914292.286469197</v>
          </cell>
          <cell r="S401">
            <v>4150128.8147885497</v>
          </cell>
          <cell r="T401">
            <v>4158431.2358394628</v>
          </cell>
          <cell r="U401">
            <v>4173329.9914683867</v>
          </cell>
          <cell r="V401">
            <v>4385647.0709575173</v>
          </cell>
        </row>
        <row r="404">
          <cell r="D404">
            <v>22</v>
          </cell>
          <cell r="E404">
            <v>22</v>
          </cell>
          <cell r="F404">
            <v>22</v>
          </cell>
          <cell r="G404">
            <v>22</v>
          </cell>
          <cell r="H404">
            <v>22</v>
          </cell>
          <cell r="I404">
            <v>22.25</v>
          </cell>
          <cell r="J404">
            <v>22.25</v>
          </cell>
          <cell r="K404">
            <v>22.25</v>
          </cell>
          <cell r="L404">
            <v>22.25</v>
          </cell>
          <cell r="M404">
            <v>22.25</v>
          </cell>
          <cell r="N404">
            <v>22.5</v>
          </cell>
          <cell r="O404">
            <v>22.5</v>
          </cell>
          <cell r="P404">
            <v>22.5</v>
          </cell>
          <cell r="Q404">
            <v>22.5</v>
          </cell>
          <cell r="R404">
            <v>22.5</v>
          </cell>
          <cell r="S404">
            <v>22.75</v>
          </cell>
          <cell r="T404">
            <v>22.75</v>
          </cell>
          <cell r="U404">
            <v>22.75</v>
          </cell>
          <cell r="V404">
            <v>22.75</v>
          </cell>
        </row>
        <row r="406">
          <cell r="D406">
            <v>0.05</v>
          </cell>
          <cell r="E406">
            <v>0.05</v>
          </cell>
          <cell r="F406">
            <v>0.05</v>
          </cell>
          <cell r="G406">
            <v>0.05</v>
          </cell>
          <cell r="H406">
            <v>0.05</v>
          </cell>
          <cell r="I406">
            <v>0.05</v>
          </cell>
          <cell r="J406">
            <v>0.05</v>
          </cell>
          <cell r="K406">
            <v>0.05</v>
          </cell>
          <cell r="L406">
            <v>0.05</v>
          </cell>
          <cell r="M406">
            <v>0.05</v>
          </cell>
          <cell r="N406">
            <v>0.05</v>
          </cell>
          <cell r="O406">
            <v>0.05</v>
          </cell>
          <cell r="P406">
            <v>0.05</v>
          </cell>
          <cell r="Q406">
            <v>0.05</v>
          </cell>
          <cell r="R406">
            <v>0.05</v>
          </cell>
          <cell r="S406">
            <v>0.05</v>
          </cell>
          <cell r="T406">
            <v>0.05</v>
          </cell>
          <cell r="U406">
            <v>0.05</v>
          </cell>
          <cell r="V406">
            <v>0.05</v>
          </cell>
        </row>
        <row r="408">
          <cell r="D408">
            <v>20.9</v>
          </cell>
          <cell r="E408">
            <v>20.9</v>
          </cell>
          <cell r="F408">
            <v>20.9</v>
          </cell>
          <cell r="G408">
            <v>20.9</v>
          </cell>
          <cell r="H408">
            <v>20.9</v>
          </cell>
          <cell r="I408">
            <v>21.137499999999999</v>
          </cell>
          <cell r="J408">
            <v>21.137499999999999</v>
          </cell>
          <cell r="K408">
            <v>21.137499999999999</v>
          </cell>
          <cell r="L408">
            <v>21.137499999999999</v>
          </cell>
          <cell r="M408">
            <v>21.137499999999999</v>
          </cell>
          <cell r="N408">
            <v>21.375</v>
          </cell>
          <cell r="O408">
            <v>21.375</v>
          </cell>
          <cell r="P408">
            <v>21.375</v>
          </cell>
          <cell r="Q408">
            <v>21.375</v>
          </cell>
          <cell r="R408">
            <v>21.375</v>
          </cell>
          <cell r="S408">
            <v>21.612500000000001</v>
          </cell>
          <cell r="T408">
            <v>21.612500000000001</v>
          </cell>
          <cell r="U408">
            <v>21.612500000000001</v>
          </cell>
          <cell r="V408">
            <v>21.612500000000001</v>
          </cell>
        </row>
        <row r="411">
          <cell r="D411">
            <v>165141.90155741625</v>
          </cell>
          <cell r="E411">
            <v>165449.22999700878</v>
          </cell>
          <cell r="F411">
            <v>165778.20312969902</v>
          </cell>
          <cell r="G411">
            <v>175576.92865888131</v>
          </cell>
          <cell r="H411">
            <v>671946.26334300532</v>
          </cell>
          <cell r="I411">
            <v>173938.2895376012</v>
          </cell>
          <cell r="J411">
            <v>174419.41542672252</v>
          </cell>
          <cell r="K411">
            <v>174935.89437758128</v>
          </cell>
          <cell r="L411">
            <v>184690.89311627048</v>
          </cell>
          <cell r="M411">
            <v>707984.4924581754</v>
          </cell>
          <cell r="N411">
            <v>182947.02006550782</v>
          </cell>
          <cell r="O411">
            <v>183579.20846019711</v>
          </cell>
          <cell r="P411">
            <v>184138.73825293366</v>
          </cell>
          <cell r="Q411">
            <v>193863.32732518343</v>
          </cell>
          <cell r="R411">
            <v>744528.29410382197</v>
          </cell>
          <cell r="S411">
            <v>192024.46800641061</v>
          </cell>
          <cell r="T411">
            <v>192408.61704289011</v>
          </cell>
          <cell r="U411">
            <v>193097.97531374838</v>
          </cell>
          <cell r="V411">
            <v>202921.78465968848</v>
          </cell>
        </row>
        <row r="415">
          <cell r="D415" t="str">
            <v>Q113</v>
          </cell>
          <cell r="E415" t="str">
            <v>Q213</v>
          </cell>
          <cell r="F415" t="str">
            <v>Q313</v>
          </cell>
          <cell r="G415" t="str">
            <v>Q413</v>
          </cell>
          <cell r="H415">
            <v>2013</v>
          </cell>
          <cell r="I415" t="str">
            <v>Q114</v>
          </cell>
          <cell r="J415" t="str">
            <v>Q214</v>
          </cell>
          <cell r="K415" t="str">
            <v>Q314</v>
          </cell>
          <cell r="L415" t="str">
            <v>Q414</v>
          </cell>
          <cell r="M415">
            <v>2014</v>
          </cell>
          <cell r="N415" t="str">
            <v>Q115</v>
          </cell>
          <cell r="O415" t="str">
            <v>Q215</v>
          </cell>
          <cell r="P415" t="str">
            <v>Q315</v>
          </cell>
          <cell r="Q415" t="str">
            <v>Q415</v>
          </cell>
          <cell r="R415">
            <v>2015</v>
          </cell>
          <cell r="S415" t="str">
            <v>Q116</v>
          </cell>
          <cell r="T415" t="str">
            <v>Q216</v>
          </cell>
          <cell r="U415" t="str">
            <v>Q316</v>
          </cell>
          <cell r="V415" t="str">
            <v>Q416</v>
          </cell>
        </row>
        <row r="417">
          <cell r="D417">
            <v>152570</v>
          </cell>
          <cell r="E417">
            <v>152570</v>
          </cell>
          <cell r="F417">
            <v>152570</v>
          </cell>
          <cell r="G417">
            <v>152570</v>
          </cell>
          <cell r="H417">
            <v>610280</v>
          </cell>
          <cell r="I417">
            <v>154303.75</v>
          </cell>
          <cell r="J417">
            <v>154303.75</v>
          </cell>
          <cell r="K417">
            <v>154303.75</v>
          </cell>
          <cell r="L417">
            <v>154303.75</v>
          </cell>
          <cell r="M417">
            <v>617215</v>
          </cell>
          <cell r="N417">
            <v>156037.5</v>
          </cell>
          <cell r="O417">
            <v>156037.5</v>
          </cell>
          <cell r="P417">
            <v>156037.5</v>
          </cell>
          <cell r="Q417">
            <v>156037.5</v>
          </cell>
          <cell r="R417">
            <v>624150</v>
          </cell>
          <cell r="S417">
            <v>157771.25</v>
          </cell>
          <cell r="T417">
            <v>157771.25</v>
          </cell>
          <cell r="U417">
            <v>157771.25</v>
          </cell>
          <cell r="V417">
            <v>157771.25</v>
          </cell>
        </row>
        <row r="420">
          <cell r="D420">
            <v>22</v>
          </cell>
          <cell r="E420">
            <v>22</v>
          </cell>
          <cell r="F420">
            <v>22</v>
          </cell>
          <cell r="G420">
            <v>22</v>
          </cell>
          <cell r="H420">
            <v>22</v>
          </cell>
          <cell r="I420">
            <v>22.25</v>
          </cell>
          <cell r="J420">
            <v>22.25</v>
          </cell>
          <cell r="K420">
            <v>22.25</v>
          </cell>
          <cell r="L420">
            <v>22.25</v>
          </cell>
          <cell r="M420">
            <v>22.25</v>
          </cell>
          <cell r="N420">
            <v>22.5</v>
          </cell>
          <cell r="O420">
            <v>22.5</v>
          </cell>
          <cell r="P420">
            <v>22.5</v>
          </cell>
          <cell r="Q420">
            <v>22.5</v>
          </cell>
          <cell r="R420">
            <v>22.5</v>
          </cell>
          <cell r="S420">
            <v>22.75</v>
          </cell>
          <cell r="T420">
            <v>22.75</v>
          </cell>
          <cell r="U420">
            <v>22.75</v>
          </cell>
          <cell r="V420">
            <v>22.75</v>
          </cell>
        </row>
        <row r="422">
          <cell r="D422">
            <v>0.05</v>
          </cell>
          <cell r="E422">
            <v>0.05</v>
          </cell>
          <cell r="F422">
            <v>0.05</v>
          </cell>
          <cell r="G422">
            <v>0.05</v>
          </cell>
          <cell r="H422">
            <v>0.05</v>
          </cell>
          <cell r="I422">
            <v>0.05</v>
          </cell>
          <cell r="J422">
            <v>0.05</v>
          </cell>
          <cell r="K422">
            <v>0.05</v>
          </cell>
          <cell r="L422">
            <v>0.05</v>
          </cell>
          <cell r="M422">
            <v>0.05</v>
          </cell>
          <cell r="N422">
            <v>0.05</v>
          </cell>
          <cell r="O422">
            <v>0.05</v>
          </cell>
          <cell r="P422">
            <v>0.05</v>
          </cell>
          <cell r="Q422">
            <v>0.05</v>
          </cell>
          <cell r="R422">
            <v>0.05</v>
          </cell>
          <cell r="S422">
            <v>0.05</v>
          </cell>
          <cell r="T422">
            <v>0.05</v>
          </cell>
          <cell r="U422">
            <v>0.05</v>
          </cell>
          <cell r="V422">
            <v>0.05</v>
          </cell>
        </row>
        <row r="424">
          <cell r="D424">
            <v>20.9</v>
          </cell>
          <cell r="E424">
            <v>20.9</v>
          </cell>
          <cell r="F424">
            <v>20.9</v>
          </cell>
          <cell r="G424">
            <v>20.9</v>
          </cell>
          <cell r="H424">
            <v>20.9</v>
          </cell>
          <cell r="I424">
            <v>21.137499999999999</v>
          </cell>
          <cell r="J424">
            <v>21.137499999999999</v>
          </cell>
          <cell r="K424">
            <v>21.137499999999999</v>
          </cell>
          <cell r="L424">
            <v>21.137499999999999</v>
          </cell>
          <cell r="M424">
            <v>21.137499999999999</v>
          </cell>
          <cell r="N424">
            <v>21.375</v>
          </cell>
          <cell r="O424">
            <v>21.375</v>
          </cell>
          <cell r="P424">
            <v>21.375</v>
          </cell>
          <cell r="Q424">
            <v>21.375</v>
          </cell>
          <cell r="R424">
            <v>21.375</v>
          </cell>
          <cell r="S424">
            <v>21.612500000000001</v>
          </cell>
          <cell r="T424">
            <v>21.612500000000001</v>
          </cell>
          <cell r="U424">
            <v>21.612500000000001</v>
          </cell>
          <cell r="V424">
            <v>21.612500000000001</v>
          </cell>
        </row>
        <row r="427">
          <cell r="D427">
            <v>7300</v>
          </cell>
          <cell r="E427">
            <v>7300</v>
          </cell>
          <cell r="F427">
            <v>7300</v>
          </cell>
          <cell r="G427">
            <v>7300</v>
          </cell>
          <cell r="H427">
            <v>29200</v>
          </cell>
          <cell r="I427">
            <v>7300</v>
          </cell>
          <cell r="J427">
            <v>7300</v>
          </cell>
          <cell r="K427">
            <v>7300</v>
          </cell>
          <cell r="L427">
            <v>7300</v>
          </cell>
          <cell r="M427">
            <v>29200</v>
          </cell>
          <cell r="N427">
            <v>7300</v>
          </cell>
          <cell r="O427">
            <v>7300</v>
          </cell>
          <cell r="P427">
            <v>7300</v>
          </cell>
          <cell r="Q427">
            <v>7300</v>
          </cell>
          <cell r="R427">
            <v>29200</v>
          </cell>
          <cell r="S427">
            <v>7300</v>
          </cell>
          <cell r="T427">
            <v>7300</v>
          </cell>
          <cell r="U427">
            <v>7300</v>
          </cell>
          <cell r="V427">
            <v>730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GRAPHDATA"/>
      <sheetName val="TYPAR"/>
      <sheetName val="SP Sales Var Report"/>
      <sheetName val="FPDE-Var Table"/>
      <sheetName val="FPDE-Fixed Table"/>
      <sheetName val="MPE Table"/>
      <sheetName val="Plant Fixed Table"/>
      <sheetName val="FA.DC Adj"/>
      <sheetName val="Capex Table"/>
      <sheetName val="Inventory Table"/>
      <sheetName val="IDS Table"/>
      <sheetName val="C LTV"/>
      <sheetName val="SP_Sales_Var_Report"/>
      <sheetName val="FPDE-Var_Table"/>
      <sheetName val="FPDE-Fixed_Table"/>
      <sheetName val="MPE_Table"/>
      <sheetName val="Plant_Fixed_Table"/>
      <sheetName val="FA_DC_Adj"/>
      <sheetName val="Capex_Table"/>
      <sheetName val="Inventory_Table"/>
      <sheetName val="IDS_Table"/>
      <sheetName val="1H Waterfall"/>
      <sheetName val="Supply Chain"/>
      <sheetName val="PTOI"/>
      <sheetName val="Selections"/>
      <sheetName val="AP 'S ANALYSIS"/>
      <sheetName val="Data Planting CY2017"/>
      <sheetName val="Supply_Chain"/>
      <sheetName val="1H_Waterfall"/>
      <sheetName val="SWME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hange Tracker"/>
      <sheetName val="Tracking Sheet"/>
      <sheetName val="SAP"/>
      <sheetName val="Sheet7"/>
      <sheetName val="BS Mapping"/>
      <sheetName val="IS Mapping"/>
      <sheetName val="Assets.10"/>
      <sheetName val="Var-Assets.15"/>
      <sheetName val="Liabilities.20"/>
      <sheetName val="Var-Liabilities.25"/>
      <sheetName val="Income.30"/>
      <sheetName val="CashFlow.40"/>
      <sheetName val="Cash.Flow.41"/>
      <sheetName val="Cash.Flow.42"/>
      <sheetName val="Defdebs.50"/>
      <sheetName val="NC_RegAsset_Liab.60 2"/>
      <sheetName val="NC_Reg Assett_Liab.60 "/>
      <sheetName val="Current_RegAsset_Liab.61 2"/>
      <sheetName val="Current_RegAsset_Liab.61"/>
      <sheetName val="Sheet5"/>
      <sheetName val="Other_Current_Assets.80"/>
      <sheetName val="Accrued.90"/>
      <sheetName val="Other_NCurr_Liab.95"/>
      <sheetName val="Tax.100"/>
      <sheetName val="DefTax.105"/>
      <sheetName val="Advances.110"/>
      <sheetName val="Sheet1"/>
      <sheetName val="Sheet2"/>
      <sheetName val="Sheet3"/>
      <sheetName val="Sheet4"/>
      <sheetName val="ST_Debt.120"/>
      <sheetName val="LTD QTR.121"/>
      <sheetName val="LTD YTD.122"/>
      <sheetName val="Depn.130"/>
      <sheetName val="CapRatios.140"/>
      <sheetName val="PropSales.150"/>
      <sheetName val="AR&amp;Allow.162"/>
      <sheetName val="Custs.160"/>
      <sheetName val="TopTen.165"/>
      <sheetName val="Revenues.170"/>
      <sheetName val="Rev.Comparison.175"/>
      <sheetName val="Rev.ComparisonQTD.176"/>
      <sheetName val="Revenue Vs Budget Variances.177"/>
      <sheetName val="Employees.180"/>
      <sheetName val="PP&amp;E QTD.225"/>
      <sheetName val="PP&amp;E YTD.226"/>
      <sheetName val="YE Only --&gt;"/>
      <sheetName val="Leases.240"/>
      <sheetName val="Sheet6"/>
      <sheetName val="ARSTAT.260"/>
      <sheetName val="PPE.220"/>
      <sheetName val="PPE.221"/>
      <sheetName val="Organic Growth.173"/>
      <sheetName val="Uplant.250"/>
      <sheetName val="BExRepositorySheet"/>
    </sheetNames>
    <sheetDataSet>
      <sheetData sheetId="0"/>
      <sheetData sheetId="1"/>
      <sheetData sheetId="2">
        <row r="5">
          <cell r="M5">
            <v>44286</v>
          </cell>
        </row>
      </sheetData>
      <sheetData sheetId="3">
        <row r="1">
          <cell r="D1" t="str">
            <v>MUST HAVE CURRENT PERIOD IN THIS COLUMN</v>
          </cell>
          <cell r="E1" t="str">
            <v>PREVIOUS QTR</v>
          </cell>
        </row>
        <row r="2">
          <cell r="D2" t="str">
            <v>DATE:</v>
          </cell>
          <cell r="E2">
            <v>44307</v>
          </cell>
        </row>
        <row r="14">
          <cell r="C14" t="str">
            <v>Ledger</v>
          </cell>
        </row>
        <row r="15">
          <cell r="C15" t="str">
            <v>Currency type Company code currency</v>
          </cell>
        </row>
        <row r="16">
          <cell r="C16" t="str">
            <v>Amounts in United States Dollar</v>
          </cell>
        </row>
        <row r="17">
          <cell r="C17" t="str">
            <v>Reporting periods</v>
          </cell>
        </row>
        <row r="18">
          <cell r="C18" t="str">
            <v>Comparison periods</v>
          </cell>
        </row>
        <row r="20">
          <cell r="C20" t="str">
            <v>Text for B/S P&amp;L Item</v>
          </cell>
          <cell r="D20" t="str">
            <v>Total of Reporting Period</v>
          </cell>
          <cell r="E20" t="str">
            <v>Total of the Comparison Period</v>
          </cell>
        </row>
        <row r="21">
          <cell r="C21" t="str">
            <v/>
          </cell>
          <cell r="D21">
            <v>-551757312.77999997</v>
          </cell>
          <cell r="E21">
            <v>-152647456.40000001</v>
          </cell>
        </row>
        <row r="22">
          <cell r="C22" t="str">
            <v>OPERATING INCOME</v>
          </cell>
        </row>
        <row r="23">
          <cell r="C23" t="str">
            <v>OPERATING REVENUE</v>
          </cell>
        </row>
        <row r="24">
          <cell r="C24" t="str">
            <v>UTILITY REVENUE</v>
          </cell>
        </row>
        <row r="25">
          <cell r="C25" t="str">
            <v>4111010 Residential Gas Sales - Billed</v>
          </cell>
          <cell r="D25">
            <v>-238424523.19999999</v>
          </cell>
          <cell r="E25">
            <v>-109105134.83</v>
          </cell>
        </row>
        <row r="26">
          <cell r="C26" t="str">
            <v>4111020 Residential Gas Sales - Unbilled</v>
          </cell>
          <cell r="D26">
            <v>24079268.620000001</v>
          </cell>
          <cell r="E26">
            <v>-37517559.310000002</v>
          </cell>
        </row>
        <row r="27">
          <cell r="C27" t="str">
            <v>4112010 Commercial Gas Sales - Billed</v>
          </cell>
          <cell r="D27">
            <v>-45078393.490000002</v>
          </cell>
          <cell r="E27">
            <v>-18022283.969999999</v>
          </cell>
        </row>
        <row r="28">
          <cell r="C28" t="str">
            <v>4112020 Commercial Gas Sales - Unbilled</v>
          </cell>
          <cell r="D28">
            <v>3998298.17</v>
          </cell>
          <cell r="E28">
            <v>-6466538.75</v>
          </cell>
        </row>
        <row r="29">
          <cell r="C29" t="str">
            <v>4113010 Industrial Gas Sales - Billed</v>
          </cell>
          <cell r="D29">
            <v>-2413250.81</v>
          </cell>
          <cell r="E29">
            <v>-2002960.42</v>
          </cell>
        </row>
        <row r="30">
          <cell r="C30" t="str">
            <v>4113020 Industrial Gas Sales - Unbilled</v>
          </cell>
          <cell r="D30">
            <v>1455824.25</v>
          </cell>
          <cell r="E30">
            <v>-1182436.96</v>
          </cell>
        </row>
        <row r="31">
          <cell r="C31" t="str">
            <v>4113110 Regulated Sales for Resale-Gas-Comm-NGV</v>
          </cell>
          <cell r="D31">
            <v>-4774.45</v>
          </cell>
          <cell r="E31">
            <v>-3254.47</v>
          </cell>
        </row>
        <row r="32">
          <cell r="C32" t="str">
            <v>4113115 Regulated Sales for Resale-Gas-Transportation</v>
          </cell>
          <cell r="D32">
            <v>-387262.35</v>
          </cell>
          <cell r="E32">
            <v>-137070.06</v>
          </cell>
        </row>
        <row r="33">
          <cell r="C33" t="str">
            <v>4113211 Over/Under Recovery Revenues</v>
          </cell>
          <cell r="D33">
            <v>-247006.71</v>
          </cell>
          <cell r="E33">
            <v>-134204.98000000001</v>
          </cell>
        </row>
        <row r="34">
          <cell r="C34" t="str">
            <v>4113212 Over/Under Recovery Revenues - Unbilled</v>
          </cell>
          <cell r="D34">
            <v>18757.86</v>
          </cell>
          <cell r="E34">
            <v>-32180</v>
          </cell>
        </row>
        <row r="35">
          <cell r="C35" t="str">
            <v>4115010 Forfeited Discounts - Gas</v>
          </cell>
          <cell r="D35">
            <v>-672254.01</v>
          </cell>
          <cell r="E35">
            <v>-600468.09</v>
          </cell>
        </row>
        <row r="36">
          <cell r="C36" t="str">
            <v>4115040 Misc Gas Service Revenues</v>
          </cell>
          <cell r="D36">
            <v>-98842.98</v>
          </cell>
          <cell r="E36">
            <v>-112466.26</v>
          </cell>
        </row>
        <row r="37">
          <cell r="C37" t="str">
            <v>4115050 Other Miscellaneous Service Revenues</v>
          </cell>
          <cell r="D37">
            <v>-53850</v>
          </cell>
          <cell r="E37">
            <v>-34655</v>
          </cell>
        </row>
        <row r="38">
          <cell r="C38" t="str">
            <v>4116240 Rev From Trans of Gas-Distr Facil-Commercial</v>
          </cell>
          <cell r="D38">
            <v>-37786462.740000002</v>
          </cell>
          <cell r="E38">
            <v>-18569250.219999999</v>
          </cell>
        </row>
        <row r="39">
          <cell r="C39" t="str">
            <v>4116241 Rev From Trans of Gas-Distr Facil-Commercial-Unbil</v>
          </cell>
          <cell r="D39">
            <v>2518264.2999999998</v>
          </cell>
          <cell r="E39">
            <v>-3991898.47</v>
          </cell>
        </row>
        <row r="40">
          <cell r="C40" t="str">
            <v>4116243 Rev From Trans of Gas-Distr Facil-Commercial-CHP</v>
          </cell>
          <cell r="D40">
            <v>-209201.3</v>
          </cell>
          <cell r="E40">
            <v>0</v>
          </cell>
        </row>
        <row r="41">
          <cell r="C41" t="str">
            <v>4116250 Rev From Trans of Gas-Distr Facil-Commercial-NGPV</v>
          </cell>
          <cell r="D41">
            <v>-662927.76</v>
          </cell>
          <cell r="E41">
            <v>-588026.43999999994</v>
          </cell>
        </row>
        <row r="42">
          <cell r="C42" t="str">
            <v>4116260 Rev From Trans of Gas-Distr Facil-Industrial</v>
          </cell>
          <cell r="D42">
            <v>-13273156.74</v>
          </cell>
          <cell r="E42">
            <v>-10077480.640000001</v>
          </cell>
        </row>
        <row r="43">
          <cell r="C43" t="str">
            <v>4116261 Rev From Trans of Gas-Distr Facil-Industrial-Unbil</v>
          </cell>
          <cell r="D43">
            <v>55409.279999999999</v>
          </cell>
          <cell r="E43">
            <v>-132918.38</v>
          </cell>
        </row>
        <row r="44">
          <cell r="C44" t="str">
            <v>4116270 Rev From Trans of Gas-Distr Facil-Off System</v>
          </cell>
          <cell r="D44">
            <v>-236453.83</v>
          </cell>
          <cell r="E44">
            <v>-252445.86</v>
          </cell>
        </row>
        <row r="45">
          <cell r="C45" t="str">
            <v>4116278 Rev From Trans of Gas-Off System-Affil-1800</v>
          </cell>
          <cell r="D45">
            <v>0</v>
          </cell>
          <cell r="E45">
            <v>0</v>
          </cell>
        </row>
        <row r="46">
          <cell r="C46" t="str">
            <v>4116280 Rev From Trans of Gas-Distr Facil-Residential</v>
          </cell>
          <cell r="D46">
            <v>-30460087.870000001</v>
          </cell>
          <cell r="E46">
            <v>-14357144.51</v>
          </cell>
        </row>
        <row r="47">
          <cell r="C47" t="str">
            <v>4116281 Rev From Trans of Gas-Distr Facil-Residential-Unbl</v>
          </cell>
          <cell r="D47">
            <v>2638703.29</v>
          </cell>
          <cell r="E47">
            <v>-4077369.71</v>
          </cell>
        </row>
        <row r="48">
          <cell r="C48" t="str">
            <v>4116290 Rev From Trans of Gas-Distr Facil-Affil-1000-Peopl</v>
          </cell>
          <cell r="D48">
            <v>0</v>
          </cell>
          <cell r="E48">
            <v>0</v>
          </cell>
        </row>
        <row r="49">
          <cell r="C49" t="str">
            <v>4116297 Rev From Trans of Gas-Distr Facil-Affil-1700-DR</v>
          </cell>
          <cell r="D49">
            <v>0</v>
          </cell>
          <cell r="E49">
            <v>0</v>
          </cell>
        </row>
        <row r="50">
          <cell r="C50" t="str">
            <v>4117830 Rent From Gas Property-Nonaffiliated</v>
          </cell>
          <cell r="D50">
            <v>-76037.490000000005</v>
          </cell>
          <cell r="E50">
            <v>-111096.63</v>
          </cell>
        </row>
        <row r="51">
          <cell r="C51" t="str">
            <v>4118150 Oth Gas Rev-Miscellaneous</v>
          </cell>
          <cell r="D51">
            <v>-125</v>
          </cell>
          <cell r="E51">
            <v>-125</v>
          </cell>
        </row>
        <row r="52">
          <cell r="C52" t="str">
            <v>4118160 Oth Gas Rev-Miscellaneous-Direct Customer Cashouts</v>
          </cell>
          <cell r="D52">
            <v>-182696.25</v>
          </cell>
          <cell r="E52">
            <v>-80972.899999999994</v>
          </cell>
        </row>
        <row r="53">
          <cell r="C53" t="str">
            <v>4118180 Oth Gas Rev-Pooling &amp; Metering-Nonaffil-Billed</v>
          </cell>
          <cell r="D53">
            <v>-120307.85</v>
          </cell>
          <cell r="E53">
            <v>-96240.2</v>
          </cell>
        </row>
        <row r="54">
          <cell r="C54" t="str">
            <v>4118250 Oth Gas Rev-Royalties-Nonaffiliated-Miscellaneous</v>
          </cell>
          <cell r="D54">
            <v>-457.59</v>
          </cell>
          <cell r="E54">
            <v>-389.15</v>
          </cell>
        </row>
        <row r="55">
          <cell r="C55" t="str">
            <v>4118320 Oth Gas Rev-Production &amp; Gathering-Nonaffiliated</v>
          </cell>
          <cell r="D55">
            <v>-58446.12</v>
          </cell>
          <cell r="E55">
            <v>-41842.83</v>
          </cell>
        </row>
        <row r="56">
          <cell r="C56" t="str">
            <v>4118350 Oth Gas Rev-Transp Gathering-Nonaffiliated</v>
          </cell>
          <cell r="D56">
            <v>-1952553.87</v>
          </cell>
          <cell r="E56">
            <v>-2717636.91</v>
          </cell>
        </row>
        <row r="57">
          <cell r="C57" t="str">
            <v>4118500 Provision for Rate Refunds</v>
          </cell>
          <cell r="D57">
            <v>787166.92</v>
          </cell>
          <cell r="E57">
            <v>-40588.53</v>
          </cell>
        </row>
        <row r="58">
          <cell r="C58" t="str">
            <v>4309190 Other Miscellaneous Revenues</v>
          </cell>
          <cell r="D58">
            <v>-17732.240000000002</v>
          </cell>
          <cell r="E58">
            <v>-6207.28</v>
          </cell>
        </row>
        <row r="59">
          <cell r="C59" t="str">
            <v xml:space="preserve">  TOTAL UTILITY REVENUE</v>
          </cell>
          <cell r="D59">
            <v>-336865111.95999998</v>
          </cell>
          <cell r="E59">
            <v>-230492846.75999999</v>
          </cell>
        </row>
        <row r="60">
          <cell r="C60" t="str">
            <v>OTHER OPERATIONS SALES</v>
          </cell>
        </row>
        <row r="61">
          <cell r="C61" t="str">
            <v>4115020 Warranty and Protection Program Revenues</v>
          </cell>
          <cell r="D61">
            <v>-1778000.26</v>
          </cell>
          <cell r="E61">
            <v>-1808608.26</v>
          </cell>
        </row>
        <row r="62">
          <cell r="C62" t="str">
            <v>4117560 Oil Sales</v>
          </cell>
          <cell r="D62">
            <v>-30364.73</v>
          </cell>
          <cell r="E62">
            <v>-2237.0500000000002</v>
          </cell>
        </row>
        <row r="63">
          <cell r="C63" t="str">
            <v>4118360 Oth Gas Rev-Agency Program</v>
          </cell>
          <cell r="D63">
            <v>-1711723.1</v>
          </cell>
          <cell r="E63">
            <v>-772994.07</v>
          </cell>
        </row>
        <row r="64">
          <cell r="C64" t="str">
            <v>4118361 Oth Gas Rev-Agency Program - Unbilled</v>
          </cell>
          <cell r="D64">
            <v>162287.14000000001</v>
          </cell>
          <cell r="E64">
            <v>-259558.65</v>
          </cell>
        </row>
        <row r="65">
          <cell r="C65" t="str">
            <v>4118362 Oth Gas Rev-CHP</v>
          </cell>
          <cell r="D65">
            <v>-591197.09</v>
          </cell>
          <cell r="E65">
            <v>0</v>
          </cell>
        </row>
        <row r="66">
          <cell r="C66" t="str">
            <v>4220011 Off-System Sales-1307f Non-Revenue Sharing</v>
          </cell>
          <cell r="D66">
            <v>-11062815.119999999</v>
          </cell>
          <cell r="E66">
            <v>-5715515.0800000001</v>
          </cell>
        </row>
        <row r="67">
          <cell r="C67" t="str">
            <v>4220057 Non-Regulated Gas Sales-Affil-1700-Delta Resources</v>
          </cell>
          <cell r="D67">
            <v>0</v>
          </cell>
          <cell r="E67">
            <v>0</v>
          </cell>
        </row>
        <row r="68">
          <cell r="C68" t="str">
            <v>4220058 Non-Regulated Gas Sales-Affil-1800-Delgasco</v>
          </cell>
          <cell r="D68">
            <v>0</v>
          </cell>
          <cell r="E68">
            <v>0</v>
          </cell>
        </row>
        <row r="69">
          <cell r="C69" t="str">
            <v>4222010 Non-Regulated Commercial Gas Sales - Billed</v>
          </cell>
          <cell r="D69">
            <v>-1705605.13</v>
          </cell>
          <cell r="E69">
            <v>-1050587.23</v>
          </cell>
        </row>
        <row r="70">
          <cell r="C70" t="str">
            <v>4305035 Revenues from M &amp; J and Contract Work</v>
          </cell>
          <cell r="D70">
            <v>-8219.39</v>
          </cell>
          <cell r="E70">
            <v>-15346.13</v>
          </cell>
        </row>
        <row r="71">
          <cell r="C71" t="str">
            <v>4305050 Royalty Income</v>
          </cell>
          <cell r="D71">
            <v>-5238.37</v>
          </cell>
          <cell r="E71">
            <v>-1415.68</v>
          </cell>
        </row>
        <row r="72">
          <cell r="C72" t="str">
            <v>4998000 Svc Co Only-Associated Company Operating Revenue</v>
          </cell>
          <cell r="D72">
            <v>0</v>
          </cell>
          <cell r="E72">
            <v>0</v>
          </cell>
        </row>
        <row r="73">
          <cell r="C73" t="str">
            <v>4998010 Svc Co Only-Associated Co Oper Revenue-Essential</v>
          </cell>
          <cell r="D73">
            <v>-785207.56</v>
          </cell>
          <cell r="E73">
            <v>-522502.34</v>
          </cell>
        </row>
        <row r="74">
          <cell r="C74" t="str">
            <v>4999051 Inter-Co Operating Revenue-1200-Peoples Gas WV</v>
          </cell>
          <cell r="D74">
            <v>0</v>
          </cell>
          <cell r="E74">
            <v>0</v>
          </cell>
        </row>
        <row r="75">
          <cell r="C75" t="str">
            <v>4999052 Inter-Co Operating Revenue-1300-Peoples Gas KY</v>
          </cell>
          <cell r="D75">
            <v>0</v>
          </cell>
          <cell r="E75">
            <v>0</v>
          </cell>
        </row>
        <row r="76">
          <cell r="C76" t="str">
            <v>4999055 Inter-Co Operating Revenue-3100-Peoples TWP</v>
          </cell>
          <cell r="D76">
            <v>0</v>
          </cell>
          <cell r="E76">
            <v>0</v>
          </cell>
        </row>
        <row r="77">
          <cell r="C77" t="str">
            <v>6199900 Other Income - Miscellaneous</v>
          </cell>
          <cell r="D77">
            <v>-2465.8200000000002</v>
          </cell>
          <cell r="E77">
            <v>-2649.09</v>
          </cell>
        </row>
        <row r="78">
          <cell r="C78" t="str">
            <v xml:space="preserve">  TOTAL OTHER OPERATIONS SALES</v>
          </cell>
          <cell r="D78">
            <v>-17518549.43</v>
          </cell>
          <cell r="E78">
            <v>-10151413.58</v>
          </cell>
        </row>
        <row r="79">
          <cell r="C79" t="str">
            <v xml:space="preserve">  TOTAL OPERATING REVENUE</v>
          </cell>
          <cell r="D79">
            <v>-354383661.38999999</v>
          </cell>
          <cell r="E79">
            <v>-240644260.34</v>
          </cell>
        </row>
        <row r="80">
          <cell r="C80" t="str">
            <v>UTILITY COSTS &amp; EXPENSES</v>
          </cell>
        </row>
        <row r="81">
          <cell r="C81" t="str">
            <v>PURCHASED GAS</v>
          </cell>
        </row>
        <row r="82">
          <cell r="C82" t="str">
            <v>5205150 Natural Gas Field Line Purch-Nonaffiliated</v>
          </cell>
          <cell r="D82">
            <v>8195973.6799999997</v>
          </cell>
          <cell r="E82">
            <v>6707446.8300000001</v>
          </cell>
        </row>
        <row r="83">
          <cell r="C83" t="str">
            <v>5205215 Nat Gas Trans Line Purch-Interstate-Gas Costs</v>
          </cell>
          <cell r="D83">
            <v>49007842.859999999</v>
          </cell>
          <cell r="E83">
            <v>23690780.039999999</v>
          </cell>
        </row>
        <row r="84">
          <cell r="C84" t="str">
            <v>5205290 Nat Gas Trans Line Purch-Nonaff-Storage-Demand</v>
          </cell>
          <cell r="D84">
            <v>9437235.4399999995</v>
          </cell>
          <cell r="E84">
            <v>9339989.7599999998</v>
          </cell>
        </row>
        <row r="85">
          <cell r="C85" t="str">
            <v>5205295 Nat Gas Trans Line Purch-Nonaff-Storage-Usage</v>
          </cell>
          <cell r="D85">
            <v>152140.26999999999</v>
          </cell>
          <cell r="E85">
            <v>112470.72</v>
          </cell>
        </row>
        <row r="86">
          <cell r="C86" t="str">
            <v>5205320 Exchange Gas - Agency</v>
          </cell>
          <cell r="D86">
            <v>186982.18</v>
          </cell>
          <cell r="E86">
            <v>18363.650000000001</v>
          </cell>
        </row>
        <row r="87">
          <cell r="C87" t="str">
            <v>5205321 Interstate Gas Costs - Agency</v>
          </cell>
          <cell r="D87">
            <v>-9169.19</v>
          </cell>
          <cell r="E87">
            <v>246160</v>
          </cell>
        </row>
        <row r="88">
          <cell r="C88" t="str">
            <v>5205322 Local Gas Costs - Agency</v>
          </cell>
          <cell r="D88">
            <v>860231.62</v>
          </cell>
          <cell r="E88">
            <v>474883.79</v>
          </cell>
        </row>
        <row r="89">
          <cell r="C89" t="str">
            <v>5205328 Nat Gas Purchase Costs-Non-Revenue Sharing</v>
          </cell>
          <cell r="D89">
            <v>3262190.71</v>
          </cell>
          <cell r="E89">
            <v>1541507.58</v>
          </cell>
        </row>
        <row r="90">
          <cell r="C90" t="str">
            <v>5205329 Nat Gas Capacity Costs-1307f Sharing</v>
          </cell>
          <cell r="D90">
            <v>-195651.98</v>
          </cell>
          <cell r="E90">
            <v>-193412</v>
          </cell>
        </row>
        <row r="91">
          <cell r="C91" t="str">
            <v>5205340 Natural Gas City Gate Purchases - Commodity</v>
          </cell>
          <cell r="D91">
            <v>1625947.52</v>
          </cell>
          <cell r="E91">
            <v>489497.25</v>
          </cell>
        </row>
        <row r="92">
          <cell r="C92" t="str">
            <v>5205358 Natural Gas-Affiliated Expense-1800-Delta Resource</v>
          </cell>
          <cell r="D92">
            <v>0</v>
          </cell>
          <cell r="E92">
            <v>0</v>
          </cell>
        </row>
        <row r="93">
          <cell r="C93" t="str">
            <v>5205359 Natural Gas-Affiliated Expense-1900-Enpro</v>
          </cell>
          <cell r="D93">
            <v>0</v>
          </cell>
          <cell r="E93">
            <v>0</v>
          </cell>
        </row>
        <row r="94">
          <cell r="C94" t="str">
            <v>5205430 Purchased Gas Cost Adjustments - Unbilled Revenue</v>
          </cell>
          <cell r="D94">
            <v>-2063209.31</v>
          </cell>
          <cell r="E94">
            <v>2328941</v>
          </cell>
        </row>
        <row r="95">
          <cell r="C95" t="str">
            <v>5205450 Unrecovered Purchased Gas Cost Adjustments</v>
          </cell>
          <cell r="D95">
            <v>-3766332.58</v>
          </cell>
          <cell r="E95">
            <v>10131344.710000001</v>
          </cell>
        </row>
        <row r="96">
          <cell r="C96" t="str">
            <v>5205540 Exchange Gas - Miscellaneous</v>
          </cell>
          <cell r="D96">
            <v>287255.95</v>
          </cell>
          <cell r="E96">
            <v>-101909.06</v>
          </cell>
        </row>
        <row r="97">
          <cell r="C97" t="str">
            <v>5205550 Exchange Gas - Misc Affil - 1000 - Peoples</v>
          </cell>
          <cell r="D97">
            <v>0</v>
          </cell>
          <cell r="E97">
            <v>0</v>
          </cell>
        </row>
        <row r="98">
          <cell r="C98" t="str">
            <v>5205560 Exchange Gas - Transport Imbalance Dt</v>
          </cell>
          <cell r="D98">
            <v>-138775.26</v>
          </cell>
          <cell r="E98">
            <v>47517.66</v>
          </cell>
        </row>
        <row r="99">
          <cell r="C99" t="str">
            <v>5205565 Exchange Gas - Misc Affil - 3100 - Peoples TWP</v>
          </cell>
          <cell r="D99">
            <v>0</v>
          </cell>
          <cell r="E99">
            <v>0</v>
          </cell>
        </row>
        <row r="100">
          <cell r="C100" t="str">
            <v>5205610 Gas Withdrawn From Storage (Dr)</v>
          </cell>
          <cell r="D100">
            <v>25855057.32</v>
          </cell>
          <cell r="E100">
            <v>10364745.41</v>
          </cell>
        </row>
        <row r="101">
          <cell r="C101" t="str">
            <v>5205620 Gas Delivered To Storage (Cr)</v>
          </cell>
          <cell r="D101">
            <v>-505109.02</v>
          </cell>
          <cell r="E101">
            <v>-4815059.63</v>
          </cell>
        </row>
        <row r="102">
          <cell r="C102" t="str">
            <v>5205700 Gas Admin - 1307(f) - Other Admin Gas Supply Costs</v>
          </cell>
          <cell r="D102">
            <v>36448.949999999997</v>
          </cell>
          <cell r="E102">
            <v>49341.01</v>
          </cell>
        </row>
        <row r="103">
          <cell r="C103" t="str">
            <v>5340100 Transportation of Gas - Commodity Charges</v>
          </cell>
          <cell r="D103">
            <v>2041916.87</v>
          </cell>
          <cell r="E103">
            <v>2736775.66</v>
          </cell>
        </row>
        <row r="104">
          <cell r="C104" t="str">
            <v>5340101 Transportation of Gas - Demand Charges</v>
          </cell>
          <cell r="D104">
            <v>37881575.210000001</v>
          </cell>
          <cell r="E104">
            <v>29642057.16</v>
          </cell>
        </row>
        <row r="105">
          <cell r="C105" t="str">
            <v>5340155 Transm &amp; Compr of Gas by Others Affl-3100-PTWP</v>
          </cell>
          <cell r="D105">
            <v>0</v>
          </cell>
          <cell r="E105">
            <v>0</v>
          </cell>
        </row>
        <row r="106">
          <cell r="C106" t="str">
            <v>5340156 Transm &amp; Compr of Gas by Others Affl-1600-Delta</v>
          </cell>
          <cell r="D106">
            <v>0</v>
          </cell>
          <cell r="E106">
            <v>0</v>
          </cell>
        </row>
        <row r="107">
          <cell r="C107" t="str">
            <v>TOTAL PURCHASED GAS</v>
          </cell>
          <cell r="D107">
            <v>132152551.23999999</v>
          </cell>
          <cell r="E107">
            <v>92811441.540000007</v>
          </cell>
        </row>
        <row r="108">
          <cell r="C108" t="str">
            <v>OPERATIONS &amp; MAINTENANCE EXPENSE</v>
          </cell>
        </row>
        <row r="109">
          <cell r="C109" t="str">
            <v>LABOR</v>
          </cell>
        </row>
        <row r="110">
          <cell r="C110" t="str">
            <v>5300110 Salaried - Straight-Time Wages</v>
          </cell>
          <cell r="D110">
            <v>13789920.800000001</v>
          </cell>
          <cell r="E110">
            <v>13564690.34</v>
          </cell>
        </row>
        <row r="111">
          <cell r="C111" t="str">
            <v>5300111 Salaried - Straight-Time Wages-2200</v>
          </cell>
          <cell r="D111">
            <v>0</v>
          </cell>
          <cell r="E111">
            <v>0</v>
          </cell>
        </row>
        <row r="112">
          <cell r="C112" t="str">
            <v>5300120 Salaried - Overtime Wages</v>
          </cell>
          <cell r="D112">
            <v>220748.14</v>
          </cell>
          <cell r="E112">
            <v>225213.44</v>
          </cell>
        </row>
        <row r="113">
          <cell r="C113" t="str">
            <v>5300121 Salaried - Overtime Wages-2200</v>
          </cell>
          <cell r="D113">
            <v>0</v>
          </cell>
          <cell r="E113">
            <v>0</v>
          </cell>
        </row>
        <row r="114">
          <cell r="C114" t="str">
            <v>5300130 Salaried - Supplemental Pay</v>
          </cell>
          <cell r="D114">
            <v>25270.17</v>
          </cell>
          <cell r="E114">
            <v>4020.17</v>
          </cell>
        </row>
        <row r="115">
          <cell r="C115" t="str">
            <v>5300150 Salaried - Vacation Accrual</v>
          </cell>
          <cell r="D115">
            <v>-2071849.59</v>
          </cell>
          <cell r="E115">
            <v>-1866108.98</v>
          </cell>
        </row>
        <row r="116">
          <cell r="C116" t="str">
            <v>5300151 Salaried - Vacation Accrual 2200</v>
          </cell>
          <cell r="D116">
            <v>0</v>
          </cell>
          <cell r="E116">
            <v>0</v>
          </cell>
        </row>
        <row r="117">
          <cell r="C117" t="str">
            <v>5300170 Salaried - Incentives / Bonuses</v>
          </cell>
          <cell r="D117">
            <v>-165485.59</v>
          </cell>
          <cell r="E117">
            <v>601332.44999999995</v>
          </cell>
        </row>
        <row r="118">
          <cell r="C118" t="str">
            <v>5300171 Salaried - Incentives / Bonuses 2200</v>
          </cell>
          <cell r="D118">
            <v>0</v>
          </cell>
          <cell r="E118">
            <v>0</v>
          </cell>
        </row>
        <row r="119">
          <cell r="C119" t="str">
            <v>5300180 Salaried - Annual Incentive</v>
          </cell>
          <cell r="D119">
            <v>985853.39</v>
          </cell>
          <cell r="E119">
            <v>6114238.2599999998</v>
          </cell>
        </row>
        <row r="120">
          <cell r="C120" t="str">
            <v>5300181 Salaried - Annual Incentive - 2200</v>
          </cell>
          <cell r="D120">
            <v>0</v>
          </cell>
          <cell r="E120">
            <v>0</v>
          </cell>
        </row>
        <row r="121">
          <cell r="C121" t="str">
            <v>5300186 Performance Share Unit Amortization</v>
          </cell>
          <cell r="D121">
            <v>155433.60999999999</v>
          </cell>
          <cell r="E121">
            <v>121036.49</v>
          </cell>
        </row>
        <row r="122">
          <cell r="C122" t="str">
            <v>5300187 Restricted Stock Unit Amortization</v>
          </cell>
          <cell r="D122">
            <v>72064.56</v>
          </cell>
          <cell r="E122">
            <v>40405.339999999997</v>
          </cell>
        </row>
        <row r="123">
          <cell r="C123" t="str">
            <v>5300210 Hourly - Straight-Time Wages</v>
          </cell>
          <cell r="D123">
            <v>16208548.869999999</v>
          </cell>
          <cell r="E123">
            <v>16426786.119999999</v>
          </cell>
        </row>
        <row r="124">
          <cell r="C124" t="str">
            <v>5300211 Hourly - Straight-Time Wages - 2200</v>
          </cell>
          <cell r="D124">
            <v>0</v>
          </cell>
          <cell r="E124">
            <v>0</v>
          </cell>
        </row>
        <row r="125">
          <cell r="C125" t="str">
            <v>5300220 Hourly - Overtime Wages</v>
          </cell>
          <cell r="D125">
            <v>3343366.54</v>
          </cell>
          <cell r="E125">
            <v>3268476.23</v>
          </cell>
        </row>
        <row r="126">
          <cell r="C126" t="str">
            <v>5300221 Hourly - Overtime Wages - 2200</v>
          </cell>
          <cell r="D126">
            <v>0</v>
          </cell>
          <cell r="E126">
            <v>0</v>
          </cell>
        </row>
        <row r="127">
          <cell r="C127" t="str">
            <v>5300230 Hourly - Supplemental Pay</v>
          </cell>
          <cell r="D127">
            <v>11671.85</v>
          </cell>
          <cell r="E127">
            <v>24872.09</v>
          </cell>
        </row>
        <row r="128">
          <cell r="C128" t="str">
            <v>5300270 Hourly - Incentives / Bonuses</v>
          </cell>
          <cell r="D128">
            <v>73500</v>
          </cell>
          <cell r="E128">
            <v>33630</v>
          </cell>
        </row>
        <row r="129">
          <cell r="C129" t="str">
            <v>5300271 Hourly - Incentives / Bonuses 2200</v>
          </cell>
          <cell r="D129">
            <v>0</v>
          </cell>
          <cell r="E129">
            <v>0</v>
          </cell>
        </row>
        <row r="130">
          <cell r="C130" t="str">
            <v>5300280 Hourly - Annual Incentive</v>
          </cell>
          <cell r="D130">
            <v>943880</v>
          </cell>
          <cell r="E130">
            <v>1223062.2</v>
          </cell>
        </row>
        <row r="131">
          <cell r="C131" t="str">
            <v>5300281 Hourly - Annual Incentive - 2200</v>
          </cell>
          <cell r="D131">
            <v>0</v>
          </cell>
          <cell r="E131">
            <v>0</v>
          </cell>
        </row>
        <row r="132">
          <cell r="C132" t="str">
            <v>5300999 Capitalized Labor &amp; Benefits-PROJ SETTLMT USE ONLY</v>
          </cell>
          <cell r="D132">
            <v>-8864657.0199999996</v>
          </cell>
          <cell r="E132">
            <v>-10155994</v>
          </cell>
        </row>
        <row r="133">
          <cell r="C133" t="str">
            <v>8204001 FINANCE/ACCTING ST</v>
          </cell>
          <cell r="D133">
            <v>0</v>
          </cell>
          <cell r="E133">
            <v>0</v>
          </cell>
        </row>
        <row r="134">
          <cell r="C134" t="str">
            <v>8204003 ENGINRING/DESIGN ST</v>
          </cell>
          <cell r="D134">
            <v>0</v>
          </cell>
          <cell r="E134">
            <v>0</v>
          </cell>
        </row>
        <row r="135">
          <cell r="C135" t="str">
            <v>8204005 ENVIRONMENTAL</v>
          </cell>
          <cell r="D135">
            <v>0</v>
          </cell>
          <cell r="E135">
            <v>0</v>
          </cell>
        </row>
        <row r="136">
          <cell r="C136" t="str">
            <v>8204007 PROCESS SUPPORT ST</v>
          </cell>
          <cell r="D136">
            <v>0</v>
          </cell>
          <cell r="E136">
            <v>0</v>
          </cell>
        </row>
        <row r="137">
          <cell r="C137" t="str">
            <v>8204008 ADMINISTRATION ST</v>
          </cell>
          <cell r="D137">
            <v>0</v>
          </cell>
          <cell r="E137">
            <v>0</v>
          </cell>
        </row>
        <row r="138">
          <cell r="C138" t="str">
            <v>8204010 MANAGEMENT</v>
          </cell>
          <cell r="D138">
            <v>0</v>
          </cell>
          <cell r="E138">
            <v>0</v>
          </cell>
        </row>
        <row r="139">
          <cell r="C139" t="str">
            <v>8204014 TECHNICAL SUPPORT ST</v>
          </cell>
          <cell r="D139">
            <v>0</v>
          </cell>
          <cell r="E139">
            <v>0</v>
          </cell>
        </row>
        <row r="140">
          <cell r="C140" t="str">
            <v>8204018 ELECTRICAN - ST</v>
          </cell>
          <cell r="D140">
            <v>0</v>
          </cell>
          <cell r="E140">
            <v>0</v>
          </cell>
        </row>
        <row r="141">
          <cell r="C141" t="str">
            <v>8204019 OPERATIONS - ST</v>
          </cell>
          <cell r="D141">
            <v>0</v>
          </cell>
          <cell r="E141">
            <v>0</v>
          </cell>
        </row>
        <row r="142">
          <cell r="C142" t="str">
            <v>8204020 EQUIPMENT OP - ST</v>
          </cell>
          <cell r="D142">
            <v>0</v>
          </cell>
          <cell r="E142">
            <v>0</v>
          </cell>
        </row>
        <row r="143">
          <cell r="C143" t="str">
            <v>8204022 MECHANICAL - ST</v>
          </cell>
          <cell r="D143">
            <v>0</v>
          </cell>
          <cell r="E143">
            <v>0</v>
          </cell>
        </row>
        <row r="144">
          <cell r="C144" t="str">
            <v>8204023 WELDER - ST</v>
          </cell>
          <cell r="D144">
            <v>0</v>
          </cell>
          <cell r="E144">
            <v>0</v>
          </cell>
        </row>
        <row r="145">
          <cell r="C145" t="str">
            <v>8204032 SUPERVISION</v>
          </cell>
          <cell r="D145">
            <v>0</v>
          </cell>
          <cell r="E145">
            <v>0</v>
          </cell>
        </row>
        <row r="146">
          <cell r="C146" t="str">
            <v>8204042 FLD CUST  SVC - ST</v>
          </cell>
          <cell r="D146">
            <v>0</v>
          </cell>
          <cell r="E146">
            <v>0</v>
          </cell>
        </row>
        <row r="147">
          <cell r="C147" t="str">
            <v>8204043 DIST OPS (GAS) - ST</v>
          </cell>
          <cell r="D147">
            <v>0</v>
          </cell>
          <cell r="E147">
            <v>0</v>
          </cell>
        </row>
        <row r="148">
          <cell r="C148" t="str">
            <v>8204049 GAS OPERATIONS - ST</v>
          </cell>
          <cell r="D148">
            <v>0</v>
          </cell>
          <cell r="E148">
            <v>0</v>
          </cell>
        </row>
        <row r="149">
          <cell r="C149" t="str">
            <v>8204054 MATERIAL ADM - ST</v>
          </cell>
          <cell r="D149">
            <v>0</v>
          </cell>
          <cell r="E149">
            <v>0</v>
          </cell>
        </row>
        <row r="150">
          <cell r="C150" t="str">
            <v>8204060 TECHNICAL SALARY SPT</v>
          </cell>
          <cell r="D150">
            <v>0</v>
          </cell>
          <cell r="E150">
            <v>0</v>
          </cell>
        </row>
        <row r="151">
          <cell r="C151" t="str">
            <v>8204064 Clerical - IBEW</v>
          </cell>
          <cell r="D151">
            <v>0</v>
          </cell>
          <cell r="E151">
            <v>0</v>
          </cell>
        </row>
        <row r="152">
          <cell r="C152" t="str">
            <v>8204103 ENGINRING/DESIGN OT</v>
          </cell>
          <cell r="D152">
            <v>0</v>
          </cell>
          <cell r="E152">
            <v>0</v>
          </cell>
        </row>
        <row r="153">
          <cell r="C153" t="str">
            <v>8204108 ADMINISTRATION OT</v>
          </cell>
          <cell r="D153">
            <v>0</v>
          </cell>
          <cell r="E153">
            <v>0</v>
          </cell>
        </row>
        <row r="154">
          <cell r="C154" t="str">
            <v>8204118 ELECTRICAN - OT</v>
          </cell>
          <cell r="D154">
            <v>0</v>
          </cell>
          <cell r="E154">
            <v>0</v>
          </cell>
        </row>
        <row r="155">
          <cell r="C155" t="str">
            <v>8204120 EQUIPMENT OP - OT</v>
          </cell>
          <cell r="D155">
            <v>0</v>
          </cell>
          <cell r="E155">
            <v>0</v>
          </cell>
        </row>
        <row r="156">
          <cell r="C156" t="str">
            <v>8204122 MECHANICAL - OT</v>
          </cell>
          <cell r="D156">
            <v>0</v>
          </cell>
          <cell r="E156">
            <v>0</v>
          </cell>
        </row>
        <row r="157">
          <cell r="C157" t="str">
            <v>8204123 WELDER - OT</v>
          </cell>
          <cell r="D157">
            <v>0</v>
          </cell>
          <cell r="E157">
            <v>0</v>
          </cell>
        </row>
        <row r="158">
          <cell r="C158" t="str">
            <v>8204142 FLD CUST  SVC - OT</v>
          </cell>
          <cell r="D158">
            <v>0</v>
          </cell>
          <cell r="E158">
            <v>0</v>
          </cell>
        </row>
        <row r="159">
          <cell r="C159" t="str">
            <v>8204143 DIST OPS (GAS) - OT</v>
          </cell>
          <cell r="D159">
            <v>0</v>
          </cell>
          <cell r="E159">
            <v>0</v>
          </cell>
        </row>
        <row r="160">
          <cell r="C160" t="str">
            <v>8204149 GAS OPERATIONS - OT</v>
          </cell>
          <cell r="D160">
            <v>0</v>
          </cell>
          <cell r="E160">
            <v>0</v>
          </cell>
        </row>
        <row r="161">
          <cell r="C161" t="str">
            <v>8204154 MATERIAL ADM - OT</v>
          </cell>
          <cell r="D161">
            <v>0</v>
          </cell>
          <cell r="E161">
            <v>0</v>
          </cell>
        </row>
        <row r="162">
          <cell r="C162" t="str">
            <v>8204160 TECH SALARY SPPT-OT</v>
          </cell>
          <cell r="D162">
            <v>0</v>
          </cell>
          <cell r="E162">
            <v>0</v>
          </cell>
        </row>
        <row r="163">
          <cell r="C163" t="str">
            <v xml:space="preserve">  TOTAL LABOR</v>
          </cell>
          <cell r="D163">
            <v>24728265.73</v>
          </cell>
          <cell r="E163">
            <v>29625660.149999999</v>
          </cell>
        </row>
        <row r="164">
          <cell r="C164" t="str">
            <v>EMPLOYEE BENEFITS</v>
          </cell>
        </row>
        <row r="165">
          <cell r="C165" t="str">
            <v>5301010 Employee Benefits - Medical</v>
          </cell>
          <cell r="D165">
            <v>4030361.6000000001</v>
          </cell>
          <cell r="E165">
            <v>3464237.49</v>
          </cell>
        </row>
        <row r="166">
          <cell r="C166" t="str">
            <v>5301011 Employee Benefits - Medical-HSA Contributions</v>
          </cell>
          <cell r="D166">
            <v>337288.55</v>
          </cell>
          <cell r="E166">
            <v>349070.38</v>
          </cell>
        </row>
        <row r="167">
          <cell r="C167" t="str">
            <v>5301015 Employee Benefits - Union Medical</v>
          </cell>
          <cell r="D167">
            <v>637693.42000000004</v>
          </cell>
          <cell r="E167">
            <v>743260.25</v>
          </cell>
        </row>
        <row r="168">
          <cell r="C168" t="str">
            <v>5301020 Employee Benefits - Dental / Vision</v>
          </cell>
          <cell r="D168">
            <v>243789.06</v>
          </cell>
          <cell r="E168">
            <v>182541.42</v>
          </cell>
        </row>
        <row r="169">
          <cell r="C169" t="str">
            <v>5301030 Employee Benefits - Life Insurance</v>
          </cell>
          <cell r="D169">
            <v>94835.57</v>
          </cell>
          <cell r="E169">
            <v>69493.759999999995</v>
          </cell>
        </row>
        <row r="170">
          <cell r="C170" t="str">
            <v>5301040 Employee Benefits - Disability</v>
          </cell>
          <cell r="D170">
            <v>147205.09</v>
          </cell>
          <cell r="E170">
            <v>152136.88</v>
          </cell>
        </row>
        <row r="171">
          <cell r="C171" t="str">
            <v>5301060 Employee Benefits - OPEB</v>
          </cell>
          <cell r="D171">
            <v>495524.24</v>
          </cell>
          <cell r="E171">
            <v>364658</v>
          </cell>
        </row>
        <row r="172">
          <cell r="C172" t="str">
            <v>5301061 Employee Benefits - OPEB - Xfer</v>
          </cell>
          <cell r="D172">
            <v>0</v>
          </cell>
          <cell r="E172">
            <v>0</v>
          </cell>
        </row>
        <row r="173">
          <cell r="C173" t="str">
            <v>5301070 Employee Benefits - OPEB Def</v>
          </cell>
          <cell r="D173">
            <v>151246.73000000001</v>
          </cell>
          <cell r="E173">
            <v>237358.94</v>
          </cell>
        </row>
        <row r="174">
          <cell r="C174" t="str">
            <v>5301080 Employee Benefits - NonService Costs Benefits Recl</v>
          </cell>
          <cell r="D174">
            <v>0</v>
          </cell>
          <cell r="E174">
            <v>793127.6</v>
          </cell>
        </row>
        <row r="175">
          <cell r="C175" t="str">
            <v>5301090 Employee Benefits - Plan Administration</v>
          </cell>
          <cell r="D175">
            <v>49571.69</v>
          </cell>
          <cell r="E175">
            <v>182840.26</v>
          </cell>
        </row>
        <row r="176">
          <cell r="C176" t="str">
            <v>5301110 Employee Benefits - Pensions</v>
          </cell>
          <cell r="D176">
            <v>238533.76000000001</v>
          </cell>
          <cell r="E176">
            <v>788959.96</v>
          </cell>
        </row>
        <row r="177">
          <cell r="C177" t="str">
            <v>5301111 Employee Benefits - Pensions - Xfer</v>
          </cell>
          <cell r="D177">
            <v>0</v>
          </cell>
          <cell r="E177">
            <v>0</v>
          </cell>
        </row>
        <row r="178">
          <cell r="C178" t="str">
            <v>5301130 Employee Benefits - Savings Plan</v>
          </cell>
          <cell r="D178">
            <v>2893296.47</v>
          </cell>
          <cell r="E178">
            <v>2896872.55</v>
          </cell>
        </row>
        <row r="179">
          <cell r="C179" t="str">
            <v>5301192 Employee Benefits - Medical Dental Vision 2200</v>
          </cell>
          <cell r="D179">
            <v>0</v>
          </cell>
          <cell r="E179">
            <v>0</v>
          </cell>
        </row>
        <row r="180">
          <cell r="C180" t="str">
            <v>5301990 Other Employee Benefits - Miscellaneous</v>
          </cell>
          <cell r="D180">
            <v>82876.240000000005</v>
          </cell>
          <cell r="E180">
            <v>95544.16</v>
          </cell>
        </row>
        <row r="181">
          <cell r="C181" t="str">
            <v>5301991 Other Employee Benefits - Miscellaneous - 2200</v>
          </cell>
          <cell r="D181">
            <v>0</v>
          </cell>
          <cell r="E181">
            <v>0</v>
          </cell>
        </row>
        <row r="182">
          <cell r="C182" t="str">
            <v>5302110 Recruiting Expenses</v>
          </cell>
          <cell r="D182">
            <v>124847.97</v>
          </cell>
          <cell r="E182">
            <v>18806.900000000001</v>
          </cell>
        </row>
        <row r="183">
          <cell r="C183" t="str">
            <v>5302920 Tuition Reimbursement Expense</v>
          </cell>
          <cell r="D183">
            <v>16062.12</v>
          </cell>
          <cell r="E183">
            <v>2050.9499999999998</v>
          </cell>
        </row>
        <row r="184">
          <cell r="C184" t="str">
            <v>5302930 Employee Relations Expense</v>
          </cell>
          <cell r="D184">
            <v>35562.79</v>
          </cell>
          <cell r="E184">
            <v>47484.42</v>
          </cell>
        </row>
        <row r="185">
          <cell r="C185" t="str">
            <v>5302990 Miscellaneous Employee-Related Expense</v>
          </cell>
          <cell r="D185">
            <v>112500.24</v>
          </cell>
          <cell r="E185">
            <v>114888.01</v>
          </cell>
        </row>
        <row r="186">
          <cell r="C186" t="str">
            <v>5302991 Misc Employee-Related Expense 2200</v>
          </cell>
          <cell r="D186">
            <v>0</v>
          </cell>
          <cell r="E186">
            <v>0</v>
          </cell>
        </row>
        <row r="187">
          <cell r="C187" t="str">
            <v xml:space="preserve">  TOTAL EMPLOYEE BENEFITS</v>
          </cell>
          <cell r="D187">
            <v>9691195.5399999991</v>
          </cell>
          <cell r="E187">
            <v>10503331.93</v>
          </cell>
        </row>
        <row r="188">
          <cell r="C188" t="str">
            <v>OUTSIDE SERVICES</v>
          </cell>
        </row>
        <row r="189">
          <cell r="C189" t="str">
            <v>5303010 Contractor Labor - Straight Time</v>
          </cell>
          <cell r="D189">
            <v>10807.37</v>
          </cell>
          <cell r="E189">
            <v>0</v>
          </cell>
        </row>
        <row r="190">
          <cell r="C190" t="str">
            <v>5303020 Contractor Materials</v>
          </cell>
          <cell r="D190">
            <v>1799865.73</v>
          </cell>
          <cell r="E190">
            <v>2055312.17</v>
          </cell>
        </row>
        <row r="191">
          <cell r="C191" t="str">
            <v>5303030 Contractor Services</v>
          </cell>
          <cell r="D191">
            <v>16277944.32</v>
          </cell>
          <cell r="E191">
            <v>31291371.710000001</v>
          </cell>
        </row>
        <row r="192">
          <cell r="C192" t="str">
            <v>5303035 Contractor Services - Restoration</v>
          </cell>
          <cell r="D192">
            <v>5750598.0199999996</v>
          </cell>
          <cell r="E192">
            <v>14188052.15</v>
          </cell>
        </row>
        <row r="193">
          <cell r="C193" t="str">
            <v>5303040 Environmental  Services</v>
          </cell>
          <cell r="D193">
            <v>153554.06</v>
          </cell>
          <cell r="E193">
            <v>282255.3</v>
          </cell>
        </row>
        <row r="194">
          <cell r="C194" t="str">
            <v>5303110 Office Equipment Maintenance Services</v>
          </cell>
          <cell r="D194">
            <v>14001.99</v>
          </cell>
          <cell r="E194">
            <v>14549.81</v>
          </cell>
        </row>
        <row r="195">
          <cell r="C195" t="str">
            <v>5303120 Computer &amp; Software Maintenance Services</v>
          </cell>
          <cell r="D195">
            <v>1812404.81</v>
          </cell>
          <cell r="E195">
            <v>1520358.24</v>
          </cell>
        </row>
        <row r="196">
          <cell r="C196" t="str">
            <v>5303130 Building &amp; Grounds Maintenance Services</v>
          </cell>
          <cell r="D196">
            <v>571764.89</v>
          </cell>
          <cell r="E196">
            <v>689136.25</v>
          </cell>
        </row>
        <row r="197">
          <cell r="C197" t="str">
            <v>5303140 Security Equipment Maintenance Services</v>
          </cell>
          <cell r="D197">
            <v>55725.4</v>
          </cell>
          <cell r="E197">
            <v>339427.99</v>
          </cell>
        </row>
        <row r="198">
          <cell r="C198" t="str">
            <v>5303150 Communications Equipment Maintenance Services</v>
          </cell>
          <cell r="D198">
            <v>0</v>
          </cell>
          <cell r="E198">
            <v>395</v>
          </cell>
        </row>
        <row r="199">
          <cell r="C199" t="str">
            <v>5303190 Miscellaneous Repairs/Maintenance</v>
          </cell>
          <cell r="D199">
            <v>232655.59</v>
          </cell>
          <cell r="E199">
            <v>127890.95</v>
          </cell>
        </row>
        <row r="200">
          <cell r="C200" t="str">
            <v>5303210 Accounting/Auditing Services</v>
          </cell>
          <cell r="D200">
            <v>379151.29</v>
          </cell>
          <cell r="E200">
            <v>342497.42</v>
          </cell>
        </row>
        <row r="201">
          <cell r="C201" t="str">
            <v>5303220 Legal Services</v>
          </cell>
          <cell r="D201">
            <v>508219.71</v>
          </cell>
          <cell r="E201">
            <v>757331.06</v>
          </cell>
        </row>
        <row r="202">
          <cell r="C202" t="str">
            <v>5303310 Consultant Services</v>
          </cell>
          <cell r="D202">
            <v>6898792.75</v>
          </cell>
          <cell r="E202">
            <v>16691063.99</v>
          </cell>
        </row>
        <row r="203">
          <cell r="C203" t="str">
            <v>5303315 IT/Telecom Contractor Services</v>
          </cell>
          <cell r="D203">
            <v>3789389.82</v>
          </cell>
          <cell r="E203">
            <v>5076982.09</v>
          </cell>
        </row>
        <row r="204">
          <cell r="C204" t="str">
            <v>5303320 Training Services</v>
          </cell>
          <cell r="D204">
            <v>99723.23</v>
          </cell>
          <cell r="E204">
            <v>91789.17</v>
          </cell>
        </row>
        <row r="205">
          <cell r="C205" t="str">
            <v>5303325 Professional/Temporary Labor</v>
          </cell>
          <cell r="D205">
            <v>186551.07</v>
          </cell>
          <cell r="E205">
            <v>195796.47</v>
          </cell>
        </row>
        <row r="206">
          <cell r="C206" t="str">
            <v>5303820 Collection Agency Services</v>
          </cell>
          <cell r="D206">
            <v>44150.68</v>
          </cell>
          <cell r="E206">
            <v>67705.83</v>
          </cell>
        </row>
        <row r="207">
          <cell r="C207" t="str">
            <v>5303840 Security &amp; Investigative Services</v>
          </cell>
          <cell r="D207">
            <v>71153.64</v>
          </cell>
          <cell r="E207">
            <v>69833.33</v>
          </cell>
        </row>
        <row r="208">
          <cell r="C208" t="str">
            <v>5303850 Testing Services</v>
          </cell>
          <cell r="D208">
            <v>35305.21</v>
          </cell>
          <cell r="E208">
            <v>31407.66</v>
          </cell>
        </row>
        <row r="209">
          <cell r="C209" t="str">
            <v>5303890 Miscellaneous Outside Services</v>
          </cell>
          <cell r="D209">
            <v>2723492.98</v>
          </cell>
          <cell r="E209">
            <v>2023554.25</v>
          </cell>
        </row>
        <row r="210">
          <cell r="C210" t="str">
            <v>5303991 Miscellaneous Outside Services 2200</v>
          </cell>
          <cell r="D210">
            <v>0</v>
          </cell>
          <cell r="E210">
            <v>0</v>
          </cell>
        </row>
        <row r="211">
          <cell r="C211" t="str">
            <v>5303999 Capitalized Outside Services-PROJ SETTLMT USE ONLY</v>
          </cell>
          <cell r="D211">
            <v>-27644998.219999999</v>
          </cell>
          <cell r="E211">
            <v>-56272776.240000002</v>
          </cell>
        </row>
        <row r="212">
          <cell r="C212" t="str">
            <v>8102015 Restoration Management</v>
          </cell>
          <cell r="D212">
            <v>0</v>
          </cell>
          <cell r="E212">
            <v>0</v>
          </cell>
        </row>
        <row r="213">
          <cell r="C213" t="str">
            <v xml:space="preserve">  TOTAL OUTSIDE SERVICES</v>
          </cell>
          <cell r="D213">
            <v>13770254.34</v>
          </cell>
          <cell r="E213">
            <v>19583934.600000001</v>
          </cell>
        </row>
        <row r="214">
          <cell r="C214" t="str">
            <v>MATERIALS, SUPPLIES, TRANSPORTATION</v>
          </cell>
        </row>
        <row r="215">
          <cell r="C215" t="str">
            <v>5205720 Gas Used - Compressor Station - Transmission (Cr)</v>
          </cell>
          <cell r="D215">
            <v>-766266.74</v>
          </cell>
          <cell r="E215">
            <v>-612009.68000000005</v>
          </cell>
        </row>
        <row r="216">
          <cell r="C216" t="str">
            <v>5205770 Gas Used For Other Utility Operations (Cr)</v>
          </cell>
          <cell r="D216">
            <v>-165180.34</v>
          </cell>
          <cell r="E216">
            <v>-46411.85</v>
          </cell>
        </row>
        <row r="217">
          <cell r="C217" t="str">
            <v>5303170 Automobile Repairs/Maintenance</v>
          </cell>
          <cell r="D217">
            <v>945598.42</v>
          </cell>
          <cell r="E217">
            <v>1055430.31</v>
          </cell>
        </row>
        <row r="218">
          <cell r="C218" t="str">
            <v>5304100 Material Exp-Stock</v>
          </cell>
          <cell r="D218">
            <v>2921471.85</v>
          </cell>
          <cell r="E218">
            <v>2804782.1</v>
          </cell>
        </row>
        <row r="219">
          <cell r="C219" t="str">
            <v>5304110 Material Exp-Cst Dif</v>
          </cell>
          <cell r="D219">
            <v>40.44</v>
          </cell>
          <cell r="E219">
            <v>-3.87</v>
          </cell>
        </row>
        <row r="220">
          <cell r="C220" t="str">
            <v>5304140 Material Exp-Inv Rvl</v>
          </cell>
          <cell r="D220">
            <v>15843.62</v>
          </cell>
          <cell r="E220">
            <v>126189.83</v>
          </cell>
        </row>
        <row r="221">
          <cell r="C221" t="str">
            <v>5304200 Material Exp-Non Stk</v>
          </cell>
          <cell r="D221">
            <v>1349815.74</v>
          </cell>
          <cell r="E221">
            <v>3996725.62</v>
          </cell>
        </row>
        <row r="222">
          <cell r="C222" t="str">
            <v>5304210 Auto Parts &amp; Supplies</v>
          </cell>
          <cell r="D222">
            <v>156285</v>
          </cell>
          <cell r="E222">
            <v>341042.39</v>
          </cell>
        </row>
        <row r="223">
          <cell r="C223" t="str">
            <v>5304300 Meter/ERT Purchases</v>
          </cell>
          <cell r="D223">
            <v>652444.64</v>
          </cell>
          <cell r="E223">
            <v>60808.81</v>
          </cell>
        </row>
        <row r="224">
          <cell r="C224" t="str">
            <v>5304310 Office Supplies</v>
          </cell>
          <cell r="D224">
            <v>46435.27</v>
          </cell>
          <cell r="E224">
            <v>62917.78</v>
          </cell>
        </row>
        <row r="225">
          <cell r="C225" t="str">
            <v>5304320 Postage, Shipping, &amp; Freight</v>
          </cell>
          <cell r="D225">
            <v>994960.34</v>
          </cell>
          <cell r="E225">
            <v>1016855.35</v>
          </cell>
        </row>
        <row r="226">
          <cell r="C226" t="str">
            <v>5304340 Software/Hardware Purchases</v>
          </cell>
          <cell r="D226">
            <v>1044554.08</v>
          </cell>
          <cell r="E226">
            <v>5734912.3700000001</v>
          </cell>
        </row>
        <row r="227">
          <cell r="C227" t="str">
            <v>5304350 Office Furn &amp; Equip</v>
          </cell>
          <cell r="D227">
            <v>168231.82</v>
          </cell>
          <cell r="E227">
            <v>114126.87</v>
          </cell>
        </row>
        <row r="228">
          <cell r="C228" t="str">
            <v>5304360 Promotion Supplies</v>
          </cell>
          <cell r="D228">
            <v>1369.02</v>
          </cell>
          <cell r="E228">
            <v>368.67</v>
          </cell>
        </row>
        <row r="229">
          <cell r="C229" t="str">
            <v>5304370 Small Tools &amp; Work Equipment</v>
          </cell>
          <cell r="D229">
            <v>165712.67000000001</v>
          </cell>
          <cell r="E229">
            <v>176970.35</v>
          </cell>
        </row>
        <row r="230">
          <cell r="C230" t="str">
            <v>5304390 Misc Supplies</v>
          </cell>
          <cell r="D230">
            <v>287678.94</v>
          </cell>
          <cell r="E230">
            <v>316002.49</v>
          </cell>
        </row>
        <row r="231">
          <cell r="C231" t="str">
            <v>5304410 Purchasing Card Expenses-MC</v>
          </cell>
          <cell r="D231">
            <v>116856.73</v>
          </cell>
          <cell r="E231">
            <v>-11378.2</v>
          </cell>
        </row>
        <row r="232">
          <cell r="C232" t="str">
            <v>5304510 Gasoline</v>
          </cell>
          <cell r="D232">
            <v>1031212.62</v>
          </cell>
          <cell r="E232">
            <v>928810.65</v>
          </cell>
        </row>
        <row r="233">
          <cell r="C233" t="str">
            <v>5304520 Fuel-Off Hwy Equip</v>
          </cell>
          <cell r="D233">
            <v>9283.99</v>
          </cell>
          <cell r="E233">
            <v>2854.34</v>
          </cell>
        </row>
        <row r="234">
          <cell r="C234" t="str">
            <v>5304991 Miscellaneous Materials &amp; Supplies-2200</v>
          </cell>
          <cell r="D234">
            <v>0</v>
          </cell>
          <cell r="E234">
            <v>0</v>
          </cell>
        </row>
        <row r="235">
          <cell r="C235" t="str">
            <v>5304999 Capitalized M&amp;S-PROJ SETTLMT USE ONLY</v>
          </cell>
          <cell r="D235">
            <v>-3279137.8</v>
          </cell>
          <cell r="E235">
            <v>-10148134.74</v>
          </cell>
        </row>
        <row r="236">
          <cell r="C236" t="str">
            <v>5320680 Gas Used - Equity</v>
          </cell>
          <cell r="D236">
            <v>164627.85999999999</v>
          </cell>
          <cell r="E236">
            <v>44496.72</v>
          </cell>
        </row>
        <row r="237">
          <cell r="C237" t="str">
            <v>5330050 Gas For Compressor Station Fuel</v>
          </cell>
          <cell r="D237">
            <v>766266.74</v>
          </cell>
          <cell r="E237">
            <v>612009.68000000005</v>
          </cell>
        </row>
        <row r="238">
          <cell r="C238" t="str">
            <v>5330080 Gas Lost</v>
          </cell>
          <cell r="D238">
            <v>11974.95</v>
          </cell>
          <cell r="E238">
            <v>13550.41</v>
          </cell>
        </row>
        <row r="239">
          <cell r="C239" t="str">
            <v>8400000 MATERIAL OVERHEAD</v>
          </cell>
          <cell r="D239">
            <v>0</v>
          </cell>
          <cell r="E239">
            <v>0</v>
          </cell>
        </row>
        <row r="240">
          <cell r="C240" t="str">
            <v xml:space="preserve">  TOTAL MATERIALS, SUPPLIES, TRANSPORTATION</v>
          </cell>
          <cell r="D240">
            <v>6640079.8600000003</v>
          </cell>
          <cell r="E240">
            <v>6590916.4000000004</v>
          </cell>
        </row>
        <row r="241">
          <cell r="C241" t="str">
            <v>INSURANCE, LEASES, PERMITS &amp; FEES</v>
          </cell>
        </row>
        <row r="242">
          <cell r="C242" t="str">
            <v>5305010 Injury Expenses</v>
          </cell>
          <cell r="D242">
            <v>19600</v>
          </cell>
          <cell r="E242">
            <v>0</v>
          </cell>
        </row>
        <row r="243">
          <cell r="C243" t="str">
            <v>5305020 Damages - Property</v>
          </cell>
          <cell r="D243">
            <v>990526.7</v>
          </cell>
          <cell r="E243">
            <v>77271.19</v>
          </cell>
        </row>
        <row r="244">
          <cell r="C244" t="str">
            <v>5305030 Claims Reimburse</v>
          </cell>
          <cell r="D244">
            <v>-268996.03999999998</v>
          </cell>
          <cell r="E244">
            <v>-902584.07</v>
          </cell>
        </row>
        <row r="245">
          <cell r="C245" t="str">
            <v>5305050 Worker's Compensation Claim Expenses</v>
          </cell>
          <cell r="D245">
            <v>197511.88</v>
          </cell>
          <cell r="E245">
            <v>84459.29</v>
          </cell>
        </row>
        <row r="246">
          <cell r="C246" t="str">
            <v>5305060 Worker's Compensation Admin</v>
          </cell>
          <cell r="D246">
            <v>4051.98</v>
          </cell>
          <cell r="E246">
            <v>15794.26</v>
          </cell>
        </row>
        <row r="247">
          <cell r="C247" t="str">
            <v>5306010 Insurance-Directors&amp;Officers/Fiduciary/Crime</v>
          </cell>
          <cell r="D247">
            <v>139230</v>
          </cell>
          <cell r="E247">
            <v>140848.29</v>
          </cell>
        </row>
        <row r="248">
          <cell r="C248" t="str">
            <v>5306020 Insurance-Excess Liability/Surty</v>
          </cell>
          <cell r="D248">
            <v>1073102.2</v>
          </cell>
          <cell r="E248">
            <v>1068841.02</v>
          </cell>
        </row>
        <row r="249">
          <cell r="C249" t="str">
            <v>5306060 Insurance-General Property</v>
          </cell>
          <cell r="D249">
            <v>205939.53</v>
          </cell>
          <cell r="E249">
            <v>1130189.54</v>
          </cell>
        </row>
        <row r="250">
          <cell r="C250" t="str">
            <v>5306070 Insurance-Worker's Comp</v>
          </cell>
          <cell r="D250">
            <v>110199.99</v>
          </cell>
          <cell r="E250">
            <v>260039</v>
          </cell>
        </row>
        <row r="251">
          <cell r="C251" t="str">
            <v>5306099 Insurance-Other</v>
          </cell>
          <cell r="D251">
            <v>110027.61</v>
          </cell>
          <cell r="E251">
            <v>52171.93</v>
          </cell>
        </row>
        <row r="252">
          <cell r="C252" t="str">
            <v>5307010 Rent Expense - Buildings</v>
          </cell>
          <cell r="D252">
            <v>1174753.08</v>
          </cell>
          <cell r="E252">
            <v>877459.33</v>
          </cell>
        </row>
        <row r="253">
          <cell r="C253" t="str">
            <v>5307030 Rent Expense - Equipment (Office &amp; Other)</v>
          </cell>
          <cell r="D253">
            <v>149676.99</v>
          </cell>
          <cell r="E253">
            <v>160115.21</v>
          </cell>
        </row>
        <row r="254">
          <cell r="C254" t="str">
            <v>5307050 Rent Expense - Land &amp; Land Rights</v>
          </cell>
          <cell r="D254">
            <v>134558.82999999999</v>
          </cell>
          <cell r="E254">
            <v>233907.98</v>
          </cell>
        </row>
        <row r="255">
          <cell r="C255" t="str">
            <v>5307090 Rent Expense - Miscellaneous</v>
          </cell>
          <cell r="D255">
            <v>5532.36</v>
          </cell>
          <cell r="E255">
            <v>8205.64</v>
          </cell>
        </row>
        <row r="256">
          <cell r="C256" t="str">
            <v>5309010 Utilities - Electric and Gas</v>
          </cell>
          <cell r="D256">
            <v>325858.92</v>
          </cell>
          <cell r="E256">
            <v>338831.43</v>
          </cell>
        </row>
        <row r="257">
          <cell r="C257" t="str">
            <v>5309020 Utilities - Phone</v>
          </cell>
          <cell r="D257">
            <v>527616.82999999996</v>
          </cell>
          <cell r="E257">
            <v>545738.13</v>
          </cell>
        </row>
        <row r="258">
          <cell r="C258" t="str">
            <v>5309021 Utilities - Wireless Services-Cell Phones &amp; Pagers</v>
          </cell>
          <cell r="D258">
            <v>326626.2</v>
          </cell>
          <cell r="E258">
            <v>312895.78000000003</v>
          </cell>
        </row>
        <row r="259">
          <cell r="C259" t="str">
            <v>5309030 Utilities - Water</v>
          </cell>
          <cell r="D259">
            <v>17359.22</v>
          </cell>
          <cell r="E259">
            <v>16530.740000000002</v>
          </cell>
        </row>
        <row r="260">
          <cell r="C260" t="str">
            <v>5309040 Utilities - Other</v>
          </cell>
          <cell r="D260">
            <v>5011.0600000000004</v>
          </cell>
          <cell r="E260">
            <v>4541.13</v>
          </cell>
        </row>
        <row r="261">
          <cell r="C261" t="str">
            <v>5310010 Operating Permits</v>
          </cell>
          <cell r="D261">
            <v>462629.45</v>
          </cell>
          <cell r="E261">
            <v>835177.16</v>
          </cell>
        </row>
        <row r="262">
          <cell r="C262" t="str">
            <v>5310020 Licensing Fees</v>
          </cell>
          <cell r="D262">
            <v>219815.44</v>
          </cell>
          <cell r="E262">
            <v>107520.01</v>
          </cell>
        </row>
        <row r="263">
          <cell r="C263" t="str">
            <v>5310030 Regulatory Fees &amp; Assessments</v>
          </cell>
          <cell r="D263">
            <v>719151.6</v>
          </cell>
          <cell r="E263">
            <v>712091.59</v>
          </cell>
        </row>
        <row r="264">
          <cell r="C264" t="str">
            <v>5310040 Directors Fees and Expenses</v>
          </cell>
          <cell r="D264">
            <v>9750</v>
          </cell>
          <cell r="E264">
            <v>9750</v>
          </cell>
        </row>
        <row r="265">
          <cell r="C265" t="str">
            <v>5310050 Environmental Fees</v>
          </cell>
          <cell r="D265">
            <v>43163.37</v>
          </cell>
          <cell r="E265">
            <v>2609</v>
          </cell>
        </row>
        <row r="266">
          <cell r="C266" t="str">
            <v>5310080 Bank Fees</v>
          </cell>
          <cell r="D266">
            <v>107513.85</v>
          </cell>
          <cell r="E266">
            <v>79660.479999999996</v>
          </cell>
        </row>
        <row r="267">
          <cell r="C267" t="str">
            <v>5310090 Miscellaneous Fees</v>
          </cell>
          <cell r="D267">
            <v>278043.5</v>
          </cell>
          <cell r="E267">
            <v>12213.54</v>
          </cell>
        </row>
        <row r="268">
          <cell r="C268" t="str">
            <v>5310991 Misc Permits &amp; Fees-2200</v>
          </cell>
          <cell r="D268">
            <v>0</v>
          </cell>
          <cell r="E268">
            <v>0</v>
          </cell>
        </row>
        <row r="269">
          <cell r="C269" t="str">
            <v>6104050 Rental Income - Non-Utility Operations</v>
          </cell>
          <cell r="D269">
            <v>-540726.01</v>
          </cell>
          <cell r="E269">
            <v>-540726.01</v>
          </cell>
        </row>
        <row r="270">
          <cell r="C270" t="str">
            <v xml:space="preserve">  TOTAL INSURANCE, LEASES, PERMITS &amp; FEES</v>
          </cell>
          <cell r="D270">
            <v>6547528.54</v>
          </cell>
          <cell r="E270">
            <v>5643551.5899999999</v>
          </cell>
        </row>
        <row r="271">
          <cell r="C271" t="str">
            <v>OTHER MISCELLANEOUS EXPENSES</v>
          </cell>
        </row>
        <row r="272">
          <cell r="C272" t="str">
            <v>5302010 Travel Expense</v>
          </cell>
          <cell r="D272">
            <v>30986.38</v>
          </cell>
          <cell r="E272">
            <v>45288.89</v>
          </cell>
        </row>
        <row r="273">
          <cell r="C273" t="str">
            <v>5302015 Travel - Meals (50% Non-Deductible)</v>
          </cell>
          <cell r="D273">
            <v>1541.85</v>
          </cell>
          <cell r="E273">
            <v>3374.75</v>
          </cell>
        </row>
        <row r="274">
          <cell r="C274" t="str">
            <v>5302020 Entertainment Expense</v>
          </cell>
          <cell r="D274">
            <v>1218.99</v>
          </cell>
          <cell r="E274">
            <v>49937.81</v>
          </cell>
        </row>
        <row r="275">
          <cell r="C275" t="str">
            <v>5302021 Entertainment Expense - Non-Deductible</v>
          </cell>
          <cell r="D275">
            <v>24931.07</v>
          </cell>
          <cell r="E275">
            <v>31042.07</v>
          </cell>
        </row>
        <row r="276">
          <cell r="C276" t="str">
            <v>5302091 Travel &amp; Entertainment Expense 2200</v>
          </cell>
          <cell r="D276">
            <v>0</v>
          </cell>
          <cell r="E276">
            <v>0</v>
          </cell>
        </row>
        <row r="277">
          <cell r="C277" t="str">
            <v>5302940 Safety Functions Expense</v>
          </cell>
          <cell r="D277">
            <v>105815.91</v>
          </cell>
          <cell r="E277">
            <v>107171.03</v>
          </cell>
        </row>
        <row r="278">
          <cell r="C278" t="str">
            <v>5303830 Advertising</v>
          </cell>
          <cell r="D278">
            <v>172832.6</v>
          </cell>
          <cell r="E278">
            <v>1361934.74</v>
          </cell>
        </row>
        <row r="279">
          <cell r="C279" t="str">
            <v>5308010 Subscriptions</v>
          </cell>
          <cell r="D279">
            <v>62540.959999999999</v>
          </cell>
          <cell r="E279">
            <v>75932.009999999995</v>
          </cell>
        </row>
        <row r="280">
          <cell r="C280" t="str">
            <v>5308020 Professional Dues</v>
          </cell>
          <cell r="D280">
            <v>2738.35</v>
          </cell>
          <cell r="E280">
            <v>214.62</v>
          </cell>
        </row>
        <row r="281">
          <cell r="C281" t="str">
            <v>5308040 Industry Assoc Dues</v>
          </cell>
          <cell r="D281">
            <v>49155.54</v>
          </cell>
          <cell r="E281">
            <v>11391</v>
          </cell>
        </row>
        <row r="282">
          <cell r="C282" t="str">
            <v>5308090 Other Dues&amp;Membershp</v>
          </cell>
          <cell r="D282">
            <v>328327.21000000002</v>
          </cell>
          <cell r="E282">
            <v>151495.26999999999</v>
          </cell>
        </row>
        <row r="283">
          <cell r="C283" t="str">
            <v>5308991 Misc Dues &amp; Subscriptions-2200</v>
          </cell>
          <cell r="D283">
            <v>0</v>
          </cell>
          <cell r="E283">
            <v>0</v>
          </cell>
        </row>
        <row r="284">
          <cell r="C284" t="str">
            <v>5320140 Land Rights &amp; Right of Way Fees</v>
          </cell>
          <cell r="D284">
            <v>94135.89</v>
          </cell>
          <cell r="E284">
            <v>162111.21</v>
          </cell>
        </row>
        <row r="285">
          <cell r="C285" t="str">
            <v>5340210 Royalty Expense - Flat Rate</v>
          </cell>
          <cell r="D285">
            <v>13295.44</v>
          </cell>
          <cell r="E285">
            <v>8549.9599999999991</v>
          </cell>
        </row>
        <row r="286">
          <cell r="C286" t="str">
            <v>5399040 Lost Discount Exp</v>
          </cell>
          <cell r="D286">
            <v>21560.28</v>
          </cell>
          <cell r="E286">
            <v>27777.26</v>
          </cell>
        </row>
        <row r="287">
          <cell r="C287" t="str">
            <v>5399050 Regulatory Deferrals/Amortization</v>
          </cell>
          <cell r="D287">
            <v>-3841119.34</v>
          </cell>
          <cell r="E287">
            <v>233086.04</v>
          </cell>
        </row>
        <row r="288">
          <cell r="C288" t="str">
            <v>5399060 Contributions in Aid of Construction - Taxable</v>
          </cell>
          <cell r="D288">
            <v>-28167</v>
          </cell>
          <cell r="E288">
            <v>-55975</v>
          </cell>
        </row>
        <row r="289">
          <cell r="C289" t="str">
            <v>5399065 Expense Reimbursements from Customers</v>
          </cell>
          <cell r="D289">
            <v>-315369.15999999997</v>
          </cell>
          <cell r="E289">
            <v>-170706.04</v>
          </cell>
        </row>
        <row r="290">
          <cell r="C290" t="str">
            <v>5399074 Vehicle Purchases</v>
          </cell>
          <cell r="D290">
            <v>198435.88</v>
          </cell>
          <cell r="E290">
            <v>4258505.1399999997</v>
          </cell>
        </row>
        <row r="291">
          <cell r="C291" t="str">
            <v>5399075 Vehicle Billing - Interco</v>
          </cell>
          <cell r="D291">
            <v>0</v>
          </cell>
          <cell r="E291">
            <v>0</v>
          </cell>
        </row>
        <row r="292">
          <cell r="C292" t="str">
            <v>5399076 Vehicle Usage - 2200</v>
          </cell>
          <cell r="D292">
            <v>0</v>
          </cell>
          <cell r="E292">
            <v>0</v>
          </cell>
        </row>
        <row r="293">
          <cell r="C293" t="str">
            <v>5399200 Penalties - Operating - Non-deductible</v>
          </cell>
          <cell r="D293">
            <v>4000</v>
          </cell>
          <cell r="E293">
            <v>26500</v>
          </cell>
        </row>
        <row r="294">
          <cell r="C294" t="str">
            <v>5399900 Miscellaneous Expense</v>
          </cell>
          <cell r="D294">
            <v>43947.51</v>
          </cell>
          <cell r="E294">
            <v>641466.19999999995</v>
          </cell>
        </row>
        <row r="295">
          <cell r="C295" t="str">
            <v>5399920 Miscellaneous Expense - Warranty Provision Exp</v>
          </cell>
          <cell r="D295">
            <v>321041.26</v>
          </cell>
          <cell r="E295">
            <v>349620.55</v>
          </cell>
        </row>
        <row r="296">
          <cell r="C296" t="str">
            <v>5399991 Miscellaneous Expense 2200</v>
          </cell>
          <cell r="D296">
            <v>0</v>
          </cell>
          <cell r="E296">
            <v>0</v>
          </cell>
        </row>
        <row r="297">
          <cell r="C297" t="str">
            <v>5399997 Project Clearing Account - Entry</v>
          </cell>
          <cell r="D297">
            <v>-19171.29</v>
          </cell>
          <cell r="E297">
            <v>-9216.8799999999992</v>
          </cell>
        </row>
        <row r="298">
          <cell r="C298" t="str">
            <v>5399998 Project Clearing Account - Settlement</v>
          </cell>
          <cell r="D298">
            <v>21144.63</v>
          </cell>
          <cell r="E298">
            <v>-27356.79</v>
          </cell>
        </row>
        <row r="299">
          <cell r="C299" t="str">
            <v>5399999 Capitalized Other-PROJ SETTLMT USE ONLY</v>
          </cell>
          <cell r="D299">
            <v>-17473021.190000001</v>
          </cell>
          <cell r="E299">
            <v>-29979202.780000001</v>
          </cell>
        </row>
        <row r="300">
          <cell r="C300" t="str">
            <v>6201010 Donations - 501(c)(3)</v>
          </cell>
          <cell r="D300">
            <v>16312.59</v>
          </cell>
          <cell r="E300">
            <v>12710985.220000001</v>
          </cell>
        </row>
        <row r="301">
          <cell r="C301" t="str">
            <v>6201040 Donations - Non 501(c)(3)</v>
          </cell>
          <cell r="D301">
            <v>50375</v>
          </cell>
          <cell r="E301">
            <v>605</v>
          </cell>
        </row>
        <row r="302">
          <cell r="C302" t="str">
            <v>6201070 Donation Dollar Energy Fund</v>
          </cell>
          <cell r="D302">
            <v>45000</v>
          </cell>
          <cell r="E302">
            <v>1417208</v>
          </cell>
        </row>
        <row r="303">
          <cell r="C303" t="str">
            <v>6202020 Civic/Politic Activities</v>
          </cell>
          <cell r="D303">
            <v>19505.13</v>
          </cell>
          <cell r="E303">
            <v>10954.73</v>
          </cell>
        </row>
        <row r="304">
          <cell r="C304" t="str">
            <v>6203020 Penalties - Other</v>
          </cell>
          <cell r="D304">
            <v>0</v>
          </cell>
          <cell r="E304">
            <v>23.84</v>
          </cell>
        </row>
        <row r="305">
          <cell r="C305" t="str">
            <v>6204000 Other Expense - Miscellaneous</v>
          </cell>
          <cell r="D305">
            <v>0</v>
          </cell>
          <cell r="E305">
            <v>140.1</v>
          </cell>
        </row>
        <row r="306">
          <cell r="C306" t="str">
            <v>6204010 Rent Expense - Non-Utility Operations</v>
          </cell>
          <cell r="D306">
            <v>492983.03</v>
          </cell>
          <cell r="E306">
            <v>501579.79</v>
          </cell>
        </row>
        <row r="307">
          <cell r="C307" t="str">
            <v>6299020 Life Insurance Premiums</v>
          </cell>
          <cell r="D307">
            <v>-12054.77</v>
          </cell>
          <cell r="E307">
            <v>-61126.44</v>
          </cell>
        </row>
        <row r="308">
          <cell r="C308" t="str">
            <v>6299900 Other Expense - Miscellaneous</v>
          </cell>
          <cell r="D308">
            <v>13681.21</v>
          </cell>
          <cell r="E308">
            <v>2913.27</v>
          </cell>
        </row>
        <row r="309">
          <cell r="C309" t="str">
            <v>8205001 VEHICLE USAGE</v>
          </cell>
          <cell r="D309">
            <v>0</v>
          </cell>
          <cell r="E309">
            <v>0</v>
          </cell>
        </row>
        <row r="310">
          <cell r="C310" t="str">
            <v>8205002 POWER OPERATED EQUIP</v>
          </cell>
          <cell r="D310">
            <v>0</v>
          </cell>
          <cell r="E310">
            <v>0</v>
          </cell>
        </row>
        <row r="311">
          <cell r="C311" t="str">
            <v>8205101 OT MEALS</v>
          </cell>
          <cell r="D311">
            <v>0</v>
          </cell>
          <cell r="E311">
            <v>0</v>
          </cell>
        </row>
        <row r="312">
          <cell r="C312" t="str">
            <v>8402004 PROJ G&amp;A SURCHARGE</v>
          </cell>
          <cell r="D312">
            <v>0</v>
          </cell>
          <cell r="E312">
            <v>0</v>
          </cell>
        </row>
        <row r="313">
          <cell r="C313" t="str">
            <v>8402014 Construction</v>
          </cell>
          <cell r="D313">
            <v>0</v>
          </cell>
          <cell r="E313">
            <v>0</v>
          </cell>
        </row>
        <row r="314">
          <cell r="C314" t="str">
            <v>8405000 DEL FLEET OVERHEAD</v>
          </cell>
          <cell r="D314">
            <v>0</v>
          </cell>
          <cell r="E314">
            <v>0</v>
          </cell>
        </row>
        <row r="315">
          <cell r="C315" t="str">
            <v xml:space="preserve">  TOTAL OTHER MISCELLANEOUS EXPENSES</v>
          </cell>
          <cell r="D315">
            <v>-19553396.039999999</v>
          </cell>
          <cell r="E315">
            <v>-8113775.4299999997</v>
          </cell>
        </row>
        <row r="316">
          <cell r="C316" t="str">
            <v>BAD DEBT</v>
          </cell>
        </row>
        <row r="317">
          <cell r="C317" t="str">
            <v>5311010 Uncollect Accts Exp</v>
          </cell>
          <cell r="D317">
            <v>6663502.8300000001</v>
          </cell>
          <cell r="E317">
            <v>5283323.18</v>
          </cell>
        </row>
        <row r="318">
          <cell r="C318" t="str">
            <v xml:space="preserve">  TOTAL BAD DEBT</v>
          </cell>
          <cell r="D318">
            <v>6663502.8300000001</v>
          </cell>
          <cell r="E318">
            <v>5283323.18</v>
          </cell>
        </row>
        <row r="319">
          <cell r="C319" t="str">
            <v>MANAGEMENT FEES &amp; INTERCOMPANY SERVICES</v>
          </cell>
        </row>
        <row r="320">
          <cell r="C320" t="str">
            <v>5998500 SVC Only-Essential Services</v>
          </cell>
          <cell r="D320">
            <v>2526155.6</v>
          </cell>
          <cell r="E320">
            <v>2573264.02</v>
          </cell>
        </row>
        <row r="321">
          <cell r="C321" t="str">
            <v>5998501 SVC Only-Essential Services-2200</v>
          </cell>
          <cell r="D321">
            <v>0</v>
          </cell>
          <cell r="E321">
            <v>0</v>
          </cell>
        </row>
        <row r="322">
          <cell r="C322" t="str">
            <v>5998510 SVC Only-Essential Sundry</v>
          </cell>
          <cell r="D322">
            <v>672959.21</v>
          </cell>
          <cell r="E322">
            <v>924660.71</v>
          </cell>
        </row>
        <row r="323">
          <cell r="C323" t="str">
            <v>5998511 SVC Only-Essential Sundry-2200</v>
          </cell>
          <cell r="D323">
            <v>0</v>
          </cell>
          <cell r="E323">
            <v>0</v>
          </cell>
        </row>
        <row r="324">
          <cell r="C324" t="str">
            <v>5999050 Inter-Company Operating Expenses-1000-Peoples</v>
          </cell>
          <cell r="D324">
            <v>37935.599999999999</v>
          </cell>
          <cell r="E324">
            <v>1796.34</v>
          </cell>
        </row>
        <row r="325">
          <cell r="C325" t="str">
            <v>5999053 Inter-Company Operating Expenses-1400-Homeworks</v>
          </cell>
          <cell r="D325">
            <v>-37935.599999999999</v>
          </cell>
          <cell r="E325">
            <v>-1796.34</v>
          </cell>
        </row>
        <row r="326">
          <cell r="C326" t="str">
            <v>5999056 Inter-Company Operating Expenses-1600-Delta</v>
          </cell>
          <cell r="D326">
            <v>0</v>
          </cell>
          <cell r="E326">
            <v>0</v>
          </cell>
        </row>
        <row r="327">
          <cell r="C327" t="str">
            <v>5999058 Inter-Company Operating Expenses-1800-Delgasco</v>
          </cell>
          <cell r="D327">
            <v>0</v>
          </cell>
          <cell r="E327">
            <v>0</v>
          </cell>
        </row>
        <row r="328">
          <cell r="C328" t="str">
            <v>5999059 Inter-Company Operating Expenses-1900-ENPRO</v>
          </cell>
          <cell r="D328">
            <v>0</v>
          </cell>
          <cell r="E328">
            <v>0</v>
          </cell>
        </row>
        <row r="329">
          <cell r="C329" t="str">
            <v xml:space="preserve">  TOTAL MANAGEMENT FEES &amp; INTERCOMPANY SERV</v>
          </cell>
          <cell r="D329">
            <v>3199114.81</v>
          </cell>
          <cell r="E329">
            <v>3497924.73</v>
          </cell>
        </row>
        <row r="330">
          <cell r="C330" t="str">
            <v xml:space="preserve"> TOTAL OPERATIONS &amp; MAINTENANCE EXPENSE</v>
          </cell>
          <cell r="D330">
            <v>51686545.609999999</v>
          </cell>
          <cell r="E330">
            <v>72614867.150000006</v>
          </cell>
        </row>
        <row r="331">
          <cell r="C331" t="str">
            <v>DEPRECIATION</v>
          </cell>
        </row>
        <row r="332">
          <cell r="C332" t="str">
            <v>5501010 Depreciation Expense - Land Easements</v>
          </cell>
          <cell r="D332">
            <v>42058.21</v>
          </cell>
          <cell r="E332">
            <v>42058.27</v>
          </cell>
        </row>
        <row r="333">
          <cell r="C333" t="str">
            <v>5501020 Depreciation Expense - Buildings</v>
          </cell>
          <cell r="D333">
            <v>108549.41</v>
          </cell>
          <cell r="E333">
            <v>108495.02</v>
          </cell>
        </row>
        <row r="334">
          <cell r="C334" t="str">
            <v>5501030 Depreciation Exp-Generation, Prod &amp; Gath Plant</v>
          </cell>
          <cell r="D334">
            <v>585693.81999999995</v>
          </cell>
          <cell r="E334">
            <v>591109.68999999994</v>
          </cell>
        </row>
        <row r="335">
          <cell r="C335" t="str">
            <v>5501033 Depreciation Exp-Nat Gas Storage &amp; Process Plant</v>
          </cell>
          <cell r="D335">
            <v>314017.62</v>
          </cell>
          <cell r="E335">
            <v>314017.61</v>
          </cell>
        </row>
        <row r="336">
          <cell r="C336" t="str">
            <v>5501040 Depreciation Expense - Transmission</v>
          </cell>
          <cell r="D336">
            <v>1556172.17</v>
          </cell>
          <cell r="E336">
            <v>1553850.45</v>
          </cell>
        </row>
        <row r="337">
          <cell r="C337" t="str">
            <v>5501050 Depreciation Expense - Distribution</v>
          </cell>
          <cell r="D337">
            <v>13853424.66</v>
          </cell>
          <cell r="E337">
            <v>13717971.189999999</v>
          </cell>
        </row>
        <row r="338">
          <cell r="C338" t="str">
            <v>5501060 Depreciation Expense - Transportation Equipment</v>
          </cell>
          <cell r="D338">
            <v>1693399.72</v>
          </cell>
          <cell r="E338">
            <v>1753773.77</v>
          </cell>
        </row>
        <row r="339">
          <cell r="C339" t="str">
            <v>5501070 Depreciation Expense - General Plant &amp; Equipment</v>
          </cell>
          <cell r="D339">
            <v>1897417.7</v>
          </cell>
          <cell r="E339">
            <v>1696109.59</v>
          </cell>
        </row>
        <row r="340">
          <cell r="C340" t="str">
            <v>5501170 Depreciation Expense - Salvage</v>
          </cell>
          <cell r="D340">
            <v>-198838.89</v>
          </cell>
          <cell r="E340">
            <v>-156589.04999999999</v>
          </cell>
        </row>
        <row r="341">
          <cell r="C341" t="str">
            <v>5501180 Depreciation Expense - Cost of Removal</v>
          </cell>
          <cell r="D341">
            <v>2719047.15</v>
          </cell>
          <cell r="E341">
            <v>2324355.9900000002</v>
          </cell>
        </row>
        <row r="342">
          <cell r="C342" t="str">
            <v>5501190 Depreciation Expense - Asset Retirement Obligation</v>
          </cell>
          <cell r="D342">
            <v>1.26</v>
          </cell>
          <cell r="E342">
            <v>0</v>
          </cell>
        </row>
        <row r="343">
          <cell r="C343" t="str">
            <v>5501200 Accretion Expense</v>
          </cell>
          <cell r="D343">
            <v>4474.82</v>
          </cell>
          <cell r="E343">
            <v>13245.58</v>
          </cell>
        </row>
        <row r="344">
          <cell r="C344" t="str">
            <v>5505010 Amortization Expense - Intangible Property</v>
          </cell>
          <cell r="D344">
            <v>4305373.75</v>
          </cell>
          <cell r="E344">
            <v>4132650.14</v>
          </cell>
        </row>
        <row r="345">
          <cell r="C345" t="str">
            <v>5505025 Amortization Expense - Leasehold Improvements</v>
          </cell>
          <cell r="D345">
            <v>193416.07</v>
          </cell>
          <cell r="E345">
            <v>195419.45</v>
          </cell>
        </row>
        <row r="346">
          <cell r="C346" t="str">
            <v>5505300 Amortization Expense - Land &amp; Land Rights</v>
          </cell>
          <cell r="D346">
            <v>5953.55</v>
          </cell>
          <cell r="E346">
            <v>5953.56</v>
          </cell>
        </row>
        <row r="347">
          <cell r="C347" t="str">
            <v xml:space="preserve">  TOTAL DEPRECIATION</v>
          </cell>
          <cell r="D347">
            <v>27080161.02</v>
          </cell>
          <cell r="E347">
            <v>26292421.260000002</v>
          </cell>
        </row>
        <row r="348">
          <cell r="C348" t="str">
            <v>AMORTIZATION</v>
          </cell>
        </row>
        <row r="349">
          <cell r="C349" t="str">
            <v>5506999 Amortization Expense - Manual - Other Intangibles</v>
          </cell>
          <cell r="D349">
            <v>254382.84</v>
          </cell>
          <cell r="E349">
            <v>280747.46000000002</v>
          </cell>
        </row>
        <row r="350">
          <cell r="C350" t="str">
            <v>5507010 Amortization Exp - Rate Case Expenses</v>
          </cell>
          <cell r="D350">
            <v>267237.33</v>
          </cell>
          <cell r="E350">
            <v>267237.31</v>
          </cell>
        </row>
        <row r="351">
          <cell r="C351" t="str">
            <v xml:space="preserve"> TOTAL AMORTIZATION</v>
          </cell>
          <cell r="D351">
            <v>521620.17</v>
          </cell>
          <cell r="E351">
            <v>547984.77</v>
          </cell>
        </row>
        <row r="352">
          <cell r="C352" t="str">
            <v>TAXES OTHER THAN INCOME</v>
          </cell>
        </row>
        <row r="353">
          <cell r="C353" t="str">
            <v>5702100 Property Taxes</v>
          </cell>
          <cell r="D353">
            <v>668545.12</v>
          </cell>
          <cell r="E353">
            <v>1127297.97</v>
          </cell>
        </row>
        <row r="354">
          <cell r="C354" t="str">
            <v>5703100 Payroll Taxes</v>
          </cell>
          <cell r="D354">
            <v>2976159.05</v>
          </cell>
          <cell r="E354">
            <v>2990688.54</v>
          </cell>
        </row>
        <row r="355">
          <cell r="C355" t="str">
            <v>5703101 Payroll Taxes - 2200</v>
          </cell>
          <cell r="D355">
            <v>0</v>
          </cell>
          <cell r="E355">
            <v>0</v>
          </cell>
        </row>
        <row r="356">
          <cell r="C356" t="str">
            <v>5704100 Utility Taxes</v>
          </cell>
          <cell r="D356">
            <v>0</v>
          </cell>
          <cell r="E356">
            <v>51026.48</v>
          </cell>
        </row>
        <row r="357">
          <cell r="C357" t="str">
            <v>5706100 Sales and Use Tax</v>
          </cell>
          <cell r="D357">
            <v>801840.29</v>
          </cell>
          <cell r="E357">
            <v>429446.64</v>
          </cell>
        </row>
        <row r="358">
          <cell r="C358" t="str">
            <v>5709100 Other Miscellaneous Taxes</v>
          </cell>
          <cell r="D358">
            <v>6951.02</v>
          </cell>
          <cell r="E358">
            <v>-1992</v>
          </cell>
        </row>
        <row r="359">
          <cell r="C359" t="str">
            <v>5709999 Capitalized Other Taxes-PROJ SETTLMT USE ONLY</v>
          </cell>
          <cell r="D359">
            <v>2041.21</v>
          </cell>
          <cell r="E359">
            <v>-120730.85</v>
          </cell>
        </row>
        <row r="360">
          <cell r="C360" t="str">
            <v xml:space="preserve">  TOTAL TAXES OTHER THAN INCOME</v>
          </cell>
          <cell r="D360">
            <v>4455536.6900000004</v>
          </cell>
          <cell r="E360">
            <v>4475736.78</v>
          </cell>
        </row>
        <row r="361">
          <cell r="C361" t="str">
            <v xml:space="preserve">  TOTAL UTILITY COSTS &amp; EXPENSES</v>
          </cell>
          <cell r="D361">
            <v>215896414.72999999</v>
          </cell>
          <cell r="E361">
            <v>196742451.5</v>
          </cell>
        </row>
        <row r="362">
          <cell r="C362" t="str">
            <v xml:space="preserve">  TOTAL OPERATING INCOME</v>
          </cell>
          <cell r="D362">
            <v>-138487246.66</v>
          </cell>
          <cell r="E362">
            <v>-43901808.840000004</v>
          </cell>
        </row>
        <row r="363">
          <cell r="C363" t="str">
            <v>OTHER (INCOME) EXPENSE</v>
          </cell>
        </row>
        <row r="364">
          <cell r="C364" t="str">
            <v>INTEREST EXPENSE</v>
          </cell>
        </row>
        <row r="365">
          <cell r="C365" t="str">
            <v>INTEREST ON LTD</v>
          </cell>
        </row>
        <row r="366">
          <cell r="C366" t="str">
            <v>6406040 Interco Interest Expense-2200-PNG Companies LLC</v>
          </cell>
          <cell r="D366">
            <v>0</v>
          </cell>
          <cell r="E366">
            <v>0</v>
          </cell>
        </row>
        <row r="367">
          <cell r="C367" t="str">
            <v>6407010 Interco Interest Expense-Essential</v>
          </cell>
          <cell r="D367">
            <v>8657361.1199999992</v>
          </cell>
          <cell r="E367">
            <v>0</v>
          </cell>
        </row>
        <row r="368">
          <cell r="C368" t="str">
            <v>6499010 Interest Expense - Long Term Debt</v>
          </cell>
          <cell r="D368">
            <v>8544005.4299999997</v>
          </cell>
          <cell r="E368">
            <v>8533130.1999999993</v>
          </cell>
        </row>
        <row r="369">
          <cell r="C369" t="str">
            <v xml:space="preserve">  TOTAL INTEREST ON LTD</v>
          </cell>
          <cell r="D369">
            <v>17201366.550000001</v>
          </cell>
          <cell r="E369">
            <v>8533130.1999999993</v>
          </cell>
        </row>
        <row r="370">
          <cell r="C370" t="str">
            <v>OTHER INTEREST EXPENSE</v>
          </cell>
        </row>
        <row r="371">
          <cell r="C371" t="str">
            <v>6101850 Interco Interest Income-1000-Peoples</v>
          </cell>
          <cell r="D371">
            <v>0</v>
          </cell>
          <cell r="E371">
            <v>0</v>
          </cell>
        </row>
        <row r="372">
          <cell r="C372" t="str">
            <v>6101851 Interco Interest Income-1200-Peoples Gas WV</v>
          </cell>
          <cell r="D372">
            <v>0</v>
          </cell>
          <cell r="E372">
            <v>0</v>
          </cell>
        </row>
        <row r="373">
          <cell r="C373" t="str">
            <v>6101852 Interco Interest Income-1300-Peoples Gas KY</v>
          </cell>
          <cell r="D373">
            <v>0</v>
          </cell>
          <cell r="E373">
            <v>0</v>
          </cell>
        </row>
        <row r="374">
          <cell r="C374" t="str">
            <v>6101853 Interco Interest Income-1400-Peoples Homeworks LLC</v>
          </cell>
          <cell r="D374">
            <v>0</v>
          </cell>
          <cell r="E374">
            <v>0</v>
          </cell>
        </row>
        <row r="375">
          <cell r="C375" t="str">
            <v>6101855 Interco Interest Income-3100-TWP</v>
          </cell>
          <cell r="D375">
            <v>0</v>
          </cell>
          <cell r="E375">
            <v>0</v>
          </cell>
        </row>
        <row r="376">
          <cell r="C376" t="str">
            <v>6101856 Interco Interest Income-1600-Delta</v>
          </cell>
          <cell r="D376">
            <v>0</v>
          </cell>
          <cell r="E376">
            <v>0</v>
          </cell>
        </row>
        <row r="377">
          <cell r="C377" t="str">
            <v>6101857 Interco Interest Income-1700 - Resources</v>
          </cell>
          <cell r="D377">
            <v>0</v>
          </cell>
          <cell r="E377">
            <v>0</v>
          </cell>
        </row>
        <row r="378">
          <cell r="C378" t="str">
            <v>6101858 Interco Interest Income-1800 - Delgasco</v>
          </cell>
          <cell r="D378">
            <v>0</v>
          </cell>
          <cell r="E378">
            <v>0</v>
          </cell>
        </row>
        <row r="379">
          <cell r="C379" t="str">
            <v>6101859 Interco Interest Income-1900 - ENPRO</v>
          </cell>
          <cell r="D379">
            <v>0</v>
          </cell>
          <cell r="E379">
            <v>0</v>
          </cell>
        </row>
        <row r="380">
          <cell r="C380" t="str">
            <v>6101900 Interest Income - Miscellaneous</v>
          </cell>
          <cell r="D380">
            <v>-366368.69</v>
          </cell>
          <cell r="E380">
            <v>-129779.78</v>
          </cell>
        </row>
        <row r="381">
          <cell r="C381" t="str">
            <v>6402410 Amort Debt Disc &amp; Exp - Debentures</v>
          </cell>
          <cell r="D381">
            <v>414087.73</v>
          </cell>
          <cell r="E381">
            <v>493302.09</v>
          </cell>
        </row>
        <row r="382">
          <cell r="C382" t="str">
            <v>6499040 Interest Expense - Deposits</v>
          </cell>
          <cell r="D382">
            <v>21637.08</v>
          </cell>
          <cell r="E382">
            <v>28011.75</v>
          </cell>
        </row>
        <row r="383">
          <cell r="C383" t="str">
            <v>6499900 Interest Expense - Miscellaneous</v>
          </cell>
          <cell r="D383">
            <v>24896.15</v>
          </cell>
          <cell r="E383">
            <v>648372.43000000005</v>
          </cell>
        </row>
        <row r="384">
          <cell r="C384" t="str">
            <v xml:space="preserve">  TOTAL OTHER INTEREST EXPENSE</v>
          </cell>
          <cell r="D384">
            <v>94252.27</v>
          </cell>
          <cell r="E384">
            <v>1039906.49</v>
          </cell>
        </row>
        <row r="385">
          <cell r="C385" t="str">
            <v>AFUDC - DEBT (a/c 420001)</v>
          </cell>
        </row>
        <row r="386">
          <cell r="C386" t="str">
            <v>6404000 Allowance for Funds Used Dur Constr-Debt</v>
          </cell>
          <cell r="D386">
            <v>664096.99</v>
          </cell>
          <cell r="E386">
            <v>-640086.96</v>
          </cell>
        </row>
        <row r="387">
          <cell r="C387" t="str">
            <v xml:space="preserve">  TOTAL AFUDC - DEBT (a/c 420001)</v>
          </cell>
          <cell r="D387">
            <v>664096.99</v>
          </cell>
          <cell r="E387">
            <v>-640086.96</v>
          </cell>
        </row>
        <row r="388">
          <cell r="C388" t="str">
            <v>AFUDC - EQUITY (a/c 420002)</v>
          </cell>
        </row>
        <row r="389">
          <cell r="C389" t="str">
            <v>6103000 Allowance Funds Used During Construction-Equity</v>
          </cell>
          <cell r="D389">
            <v>-351000.51</v>
          </cell>
          <cell r="E389">
            <v>0</v>
          </cell>
        </row>
        <row r="390">
          <cell r="C390" t="str">
            <v xml:space="preserve">  TOTAL AFUDC - EQUITY (a/c 420002)</v>
          </cell>
          <cell r="D390">
            <v>-351000.51</v>
          </cell>
          <cell r="E390">
            <v>0</v>
          </cell>
        </row>
        <row r="391">
          <cell r="C391" t="str">
            <v xml:space="preserve">  TOTAL INTEREST EXPENSE</v>
          </cell>
          <cell r="D391">
            <v>17608715.300000001</v>
          </cell>
          <cell r="E391">
            <v>8932949.7300000004</v>
          </cell>
        </row>
        <row r="392">
          <cell r="C392" t="str">
            <v>OTHER (INCOME) EXPENSE SUBTOTAL</v>
          </cell>
        </row>
        <row r="393">
          <cell r="C393" t="str">
            <v>OTHER NET PERIODIC BENEFIT COSTS</v>
          </cell>
        </row>
        <row r="394">
          <cell r="C394" t="str">
            <v>6299100 Other Expense - Non-Service Cost Benefits Reclass</v>
          </cell>
          <cell r="D394">
            <v>-318063.25</v>
          </cell>
          <cell r="E394">
            <v>-793127.6</v>
          </cell>
        </row>
        <row r="395">
          <cell r="C395" t="str">
            <v>6299101 Other Expense - Non-Service Cost OPEB</v>
          </cell>
          <cell r="D395">
            <v>-110142.25</v>
          </cell>
          <cell r="E395">
            <v>0</v>
          </cell>
        </row>
        <row r="396">
          <cell r="C396" t="str">
            <v xml:space="preserve">  TOTAL OTHER NET PERIODIC BENEFIT COSTS</v>
          </cell>
          <cell r="D396">
            <v>-428205.5</v>
          </cell>
          <cell r="E396">
            <v>-793127.6</v>
          </cell>
        </row>
        <row r="397">
          <cell r="C397" t="str">
            <v xml:space="preserve">  TOTAL OTHER (INCOME) EXPENSE SUBTOTAL</v>
          </cell>
          <cell r="D397">
            <v>-428205.5</v>
          </cell>
          <cell r="E397">
            <v>-793127.6</v>
          </cell>
        </row>
        <row r="398">
          <cell r="C398" t="str">
            <v xml:space="preserve">  TOTAL OTHER (INCOME) EXPENSE</v>
          </cell>
          <cell r="D398">
            <v>17180509.800000001</v>
          </cell>
          <cell r="E398">
            <v>8139822.1299999999</v>
          </cell>
        </row>
        <row r="399">
          <cell r="C399" t="str">
            <v xml:space="preserve">  TOTAL INCOME BEFORE TAX &amp; GAIN</v>
          </cell>
          <cell r="D399">
            <v>-121306736.86</v>
          </cell>
          <cell r="E399">
            <v>-35761986.710000001</v>
          </cell>
        </row>
        <row r="400">
          <cell r="C400" t="str">
            <v>TAXES</v>
          </cell>
        </row>
        <row r="401">
          <cell r="C401" t="str">
            <v>INCOME TAXES - FEDERAL</v>
          </cell>
        </row>
        <row r="402">
          <cell r="C402" t="str">
            <v>6310010 Federal Income Tax Expense</v>
          </cell>
          <cell r="D402">
            <v>-5227909</v>
          </cell>
          <cell r="E402">
            <v>5082059</v>
          </cell>
        </row>
        <row r="403">
          <cell r="C403" t="str">
            <v>6320020 Defd Federal Income Tax Expense-Noncurr Asset</v>
          </cell>
          <cell r="D403">
            <v>-2028810</v>
          </cell>
          <cell r="E403">
            <v>2028810</v>
          </cell>
        </row>
        <row r="404">
          <cell r="C404" t="str">
            <v>6320040 Defd Federal Income Tax Expense-Plant Noncurr Liab</v>
          </cell>
          <cell r="D404">
            <v>6520407</v>
          </cell>
          <cell r="E404">
            <v>-17865704</v>
          </cell>
        </row>
        <row r="405">
          <cell r="C405" t="str">
            <v>6320045 Defd Federal Income Tax Expense-EDIT Amortization</v>
          </cell>
          <cell r="D405">
            <v>5080892</v>
          </cell>
          <cell r="E405">
            <v>-698615</v>
          </cell>
        </row>
        <row r="406">
          <cell r="C406" t="str">
            <v>6320050 Defd Federal Income Tax Expense-Other NC Liab</v>
          </cell>
          <cell r="D406">
            <v>2600644</v>
          </cell>
          <cell r="E406">
            <v>-4624595</v>
          </cell>
        </row>
        <row r="407">
          <cell r="C407" t="str">
            <v xml:space="preserve">  TOTAL INCOME TAXES - FEDERAL</v>
          </cell>
          <cell r="D407">
            <v>6945224</v>
          </cell>
          <cell r="E407">
            <v>-16078045</v>
          </cell>
        </row>
        <row r="408">
          <cell r="C408" t="str">
            <v>INCOME TAXES - STATE</v>
          </cell>
        </row>
        <row r="409">
          <cell r="C409" t="str">
            <v>6311010 State Income Tax Expense</v>
          </cell>
          <cell r="D409">
            <v>-3381592.03</v>
          </cell>
          <cell r="E409">
            <v>1479982</v>
          </cell>
        </row>
        <row r="410">
          <cell r="C410" t="str">
            <v>6312010 FIN 48 Tax Interest Expense</v>
          </cell>
          <cell r="D410">
            <v>0</v>
          </cell>
          <cell r="E410">
            <v>422</v>
          </cell>
        </row>
        <row r="411">
          <cell r="C411" t="str">
            <v>6321020 Defd State Income Tax Expense-Noncurr Asset</v>
          </cell>
          <cell r="D411">
            <v>-402289</v>
          </cell>
          <cell r="E411">
            <v>402289</v>
          </cell>
        </row>
        <row r="412">
          <cell r="C412" t="str">
            <v>6321040 Defd State Income Tax Expense-Plant Noncurr Liab</v>
          </cell>
          <cell r="D412">
            <v>-3722446</v>
          </cell>
          <cell r="E412">
            <v>-218114</v>
          </cell>
        </row>
        <row r="413">
          <cell r="C413" t="str">
            <v>6321050 Defd State Income Tax Expense-Other NC Liab</v>
          </cell>
          <cell r="D413">
            <v>1591045</v>
          </cell>
          <cell r="E413">
            <v>-1070664</v>
          </cell>
        </row>
        <row r="414">
          <cell r="C414" t="str">
            <v xml:space="preserve">  TOTAL INCOME TAXES - STATE</v>
          </cell>
          <cell r="D414">
            <v>-5915282.0300000003</v>
          </cell>
          <cell r="E414">
            <v>593915</v>
          </cell>
        </row>
        <row r="415">
          <cell r="C415" t="str">
            <v xml:space="preserve">  TOTAL TAXES</v>
          </cell>
          <cell r="D415">
            <v>1029941.97</v>
          </cell>
          <cell r="E415">
            <v>-15484130</v>
          </cell>
        </row>
        <row r="416">
          <cell r="C416" t="str">
            <v>EQUITY EARNINGS IN SUBSIDIARIES</v>
          </cell>
        </row>
        <row r="417">
          <cell r="C417" t="str">
            <v>4700030 Equity Earnings in Subsidiary-2100-LDC Holdings I</v>
          </cell>
          <cell r="D417">
            <v>0</v>
          </cell>
          <cell r="E417">
            <v>0</v>
          </cell>
        </row>
        <row r="418">
          <cell r="C418" t="str">
            <v>4700040 Equity Earnings in Subsidiary-2200-PNG Companies</v>
          </cell>
          <cell r="D418">
            <v>0</v>
          </cell>
          <cell r="E418">
            <v>0</v>
          </cell>
        </row>
        <row r="419">
          <cell r="C419" t="str">
            <v>4700050 Equity Earnings in Subsidiary-1000-Peoples</v>
          </cell>
          <cell r="D419">
            <v>0</v>
          </cell>
          <cell r="E419">
            <v>0</v>
          </cell>
        </row>
        <row r="420">
          <cell r="C420" t="str">
            <v>4700051 Equity Earnings in Subsidiary-1200-Peoples Gas WV</v>
          </cell>
          <cell r="D420">
            <v>0</v>
          </cell>
          <cell r="E420">
            <v>0</v>
          </cell>
        </row>
        <row r="421">
          <cell r="C421" t="str">
            <v>4700052 Equity Earnings in Subsidiary-1300-Peoples Gas KY</v>
          </cell>
          <cell r="D421">
            <v>0</v>
          </cell>
          <cell r="E421">
            <v>0</v>
          </cell>
        </row>
        <row r="422">
          <cell r="C422" t="str">
            <v>4700053 Equity Earnings in Subsidiary-1400-Homeworks</v>
          </cell>
          <cell r="D422">
            <v>0</v>
          </cell>
          <cell r="E422">
            <v>0</v>
          </cell>
        </row>
        <row r="423">
          <cell r="C423" t="str">
            <v>4700054 Equity Earnings in Subsidiary-1500-PNG Gathering</v>
          </cell>
          <cell r="D423">
            <v>0</v>
          </cell>
          <cell r="E423">
            <v>0</v>
          </cell>
        </row>
        <row r="424">
          <cell r="C424" t="str">
            <v>4700055 Equity Earnings in Subsidiary-3100-Peoples Gas Co</v>
          </cell>
          <cell r="D424">
            <v>0</v>
          </cell>
          <cell r="E424">
            <v>0</v>
          </cell>
        </row>
        <row r="425">
          <cell r="C425" t="str">
            <v>4700056 Equity Earnings in Subsidiary-1600-Delta NatGasInc</v>
          </cell>
          <cell r="D425">
            <v>0</v>
          </cell>
          <cell r="E425">
            <v>0</v>
          </cell>
        </row>
        <row r="426">
          <cell r="C426" t="str">
            <v>4700057 Equity Earnings in Subsidiary-1700-Delta Resources</v>
          </cell>
          <cell r="D426">
            <v>0</v>
          </cell>
          <cell r="E426">
            <v>0</v>
          </cell>
        </row>
        <row r="427">
          <cell r="C427" t="str">
            <v>4700058 Equity Earnings in Subsidiary-1800-Delgasco LLC</v>
          </cell>
          <cell r="D427">
            <v>0</v>
          </cell>
          <cell r="E427">
            <v>0</v>
          </cell>
        </row>
        <row r="428">
          <cell r="C428" t="str">
            <v>4700059 Equity Earnings in Subsidiary-1900-ENPRO LLC</v>
          </cell>
          <cell r="D428">
            <v>0</v>
          </cell>
          <cell r="E428">
            <v>0</v>
          </cell>
        </row>
        <row r="429">
          <cell r="C429" t="str">
            <v xml:space="preserve">  TOTAL EQUITY EARNINGS IN SUBSIDIARIES</v>
          </cell>
          <cell r="D429">
            <v>0</v>
          </cell>
          <cell r="E429">
            <v>0</v>
          </cell>
        </row>
        <row r="430">
          <cell r="C430" t="str">
            <v xml:space="preserve">  TOTAL NET INCOME</v>
          </cell>
          <cell r="D430">
            <v>-120276794.89</v>
          </cell>
          <cell r="E430">
            <v>-51246116.710000001</v>
          </cell>
        </row>
        <row r="431">
          <cell r="C431" t="str">
            <v>NET INCOME AVAILABLE FOR COMMON</v>
          </cell>
          <cell r="D431">
            <v>120276794.89</v>
          </cell>
          <cell r="E431">
            <v>51246116.710000001</v>
          </cell>
        </row>
        <row r="432">
          <cell r="C432" t="str">
            <v xml:space="preserve">  TOTAL NET INCOME AVAILABLE FOR COMMON</v>
          </cell>
          <cell r="D432">
            <v>0</v>
          </cell>
          <cell r="E432">
            <v>0</v>
          </cell>
        </row>
        <row r="435">
          <cell r="C435" t="str">
            <v>Ledger</v>
          </cell>
        </row>
        <row r="436">
          <cell r="C436" t="str">
            <v>Currency type Company code currency</v>
          </cell>
        </row>
        <row r="437">
          <cell r="C437" t="str">
            <v>Amounts in United States Dollar</v>
          </cell>
        </row>
        <row r="438">
          <cell r="C438" t="str">
            <v>Reporting periods</v>
          </cell>
        </row>
        <row r="439">
          <cell r="C439" t="str">
            <v>Comparison periods</v>
          </cell>
        </row>
        <row r="441">
          <cell r="C441" t="str">
            <v>Text for B/S P&amp;L Item</v>
          </cell>
          <cell r="D441" t="str">
            <v>Total of Reporting Period</v>
          </cell>
          <cell r="E441" t="str">
            <v>Total of the Comparison Period</v>
          </cell>
        </row>
        <row r="442">
          <cell r="C442" t="str">
            <v/>
          </cell>
          <cell r="D442">
            <v>722806542.76999998</v>
          </cell>
          <cell r="E442">
            <v>773122331.59000003</v>
          </cell>
        </row>
        <row r="443">
          <cell r="C443" t="str">
            <v>PLANT</v>
          </cell>
        </row>
        <row r="444">
          <cell r="C444" t="str">
            <v>NET UTILITY PLANT</v>
          </cell>
        </row>
        <row r="445">
          <cell r="C445" t="str">
            <v>GROSS UTILITY PLANT</v>
          </cell>
        </row>
        <row r="446">
          <cell r="C446" t="str">
            <v>UTILITY PROP PLANT &amp; EQUIP</v>
          </cell>
        </row>
        <row r="447">
          <cell r="C447" t="str">
            <v>1311020 Intangible Assets</v>
          </cell>
          <cell r="D447">
            <v>148847873.58000001</v>
          </cell>
          <cell r="E447">
            <v>148545796.53999999</v>
          </cell>
        </row>
        <row r="448">
          <cell r="C448" t="str">
            <v>1311030 Land &amp; Easements</v>
          </cell>
          <cell r="D448">
            <v>20882242.77</v>
          </cell>
          <cell r="E448">
            <v>20882242.77</v>
          </cell>
        </row>
        <row r="449">
          <cell r="C449" t="str">
            <v>1311040 Buildings</v>
          </cell>
          <cell r="D449">
            <v>16116970.359999999</v>
          </cell>
          <cell r="E449">
            <v>16093007.689999999</v>
          </cell>
        </row>
        <row r="450">
          <cell r="C450" t="str">
            <v>1311050 Generation, Production &amp; Gathering Plant</v>
          </cell>
          <cell r="D450">
            <v>124156897.75</v>
          </cell>
          <cell r="E450">
            <v>124225375.28</v>
          </cell>
        </row>
        <row r="451">
          <cell r="C451" t="str">
            <v>1311052 Underground Storage Plant</v>
          </cell>
          <cell r="D451">
            <v>54373355.079999998</v>
          </cell>
          <cell r="E451">
            <v>54373355.079999998</v>
          </cell>
        </row>
        <row r="452">
          <cell r="C452" t="str">
            <v>1311060 Transmission Plant</v>
          </cell>
          <cell r="D452">
            <v>356279209.76999998</v>
          </cell>
          <cell r="E452">
            <v>356359518.58999997</v>
          </cell>
        </row>
        <row r="453">
          <cell r="C453" t="str">
            <v>1311070 Distribution Plant</v>
          </cell>
          <cell r="D453">
            <v>3056106635.77</v>
          </cell>
          <cell r="E453">
            <v>3025394011.1900001</v>
          </cell>
        </row>
        <row r="454">
          <cell r="C454" t="str">
            <v>1311080 Transportation Equipment</v>
          </cell>
          <cell r="D454">
            <v>98048018.090000004</v>
          </cell>
          <cell r="E454">
            <v>98028838.819999993</v>
          </cell>
        </row>
        <row r="455">
          <cell r="C455" t="str">
            <v>1311090 General Plant &amp; Equipment</v>
          </cell>
          <cell r="D455">
            <v>68778506.269999996</v>
          </cell>
          <cell r="E455">
            <v>62270529.109999999</v>
          </cell>
        </row>
        <row r="456">
          <cell r="C456" t="str">
            <v>1311105 Leasehold Improvements</v>
          </cell>
          <cell r="D456">
            <v>10683476.01</v>
          </cell>
          <cell r="E456">
            <v>10683476.01</v>
          </cell>
        </row>
        <row r="457">
          <cell r="C457" t="str">
            <v>1311110 Plant Held for Future Use</v>
          </cell>
          <cell r="D457">
            <v>4939.68</v>
          </cell>
          <cell r="E457">
            <v>4939.68</v>
          </cell>
        </row>
        <row r="458">
          <cell r="C458" t="str">
            <v>1311191 Asset Retirement Cost - Manual posting</v>
          </cell>
          <cell r="D458">
            <v>280752.55</v>
          </cell>
          <cell r="E458">
            <v>280752.55</v>
          </cell>
        </row>
        <row r="459">
          <cell r="C459" t="str">
            <v>1311910 Util PP&amp;E Clearing Acct for Data Conversion</v>
          </cell>
          <cell r="D459">
            <v>-1233436926.1400001</v>
          </cell>
          <cell r="E459">
            <v>-1248199268.0899999</v>
          </cell>
        </row>
        <row r="460">
          <cell r="C460" t="str">
            <v>1319999 Proceeds from Sale of Assets - Clrng Account</v>
          </cell>
          <cell r="D460">
            <v>-8688.9699999999993</v>
          </cell>
          <cell r="E460">
            <v>-7422.83</v>
          </cell>
        </row>
        <row r="461">
          <cell r="C461" t="str">
            <v>1321230 Gas Stored In Reservoirs And Pipelines - Noncurr</v>
          </cell>
          <cell r="D461">
            <v>4774179.2</v>
          </cell>
          <cell r="E461">
            <v>4774179.2</v>
          </cell>
        </row>
        <row r="462">
          <cell r="C462" t="str">
            <v xml:space="preserve">  TOTAL UTILITY PROP PLANT &amp; EQUIP</v>
          </cell>
          <cell r="D462">
            <v>2725887441.77</v>
          </cell>
          <cell r="E462">
            <v>2673709331.5900002</v>
          </cell>
        </row>
        <row r="463">
          <cell r="C463" t="str">
            <v>NET UTILITY PLANT ADJUSTMENT</v>
          </cell>
        </row>
        <row r="464">
          <cell r="C464" t="str">
            <v>1311140 Plant Acquisition Adjustments</v>
          </cell>
          <cell r="D464">
            <v>-580759.07999999996</v>
          </cell>
          <cell r="E464">
            <v>-580759.07999999996</v>
          </cell>
        </row>
        <row r="465">
          <cell r="C465" t="str">
            <v>1331140 Accum Amortization - Plant Acquisition Adj</v>
          </cell>
          <cell r="D465">
            <v>580759.07999999996</v>
          </cell>
          <cell r="E465">
            <v>580759.07999999996</v>
          </cell>
        </row>
        <row r="466">
          <cell r="C466" t="str">
            <v xml:space="preserve">  TOTAL NET UTILITY PLANT ADJUSTMENT</v>
          </cell>
          <cell r="D466">
            <v>0</v>
          </cell>
          <cell r="E466">
            <v>0</v>
          </cell>
        </row>
        <row r="467">
          <cell r="C467" t="str">
            <v xml:space="preserve">  TOTAL GROSS UTILITY PLANT</v>
          </cell>
          <cell r="D467">
            <v>2725887441.77</v>
          </cell>
          <cell r="E467">
            <v>2673709331.5900002</v>
          </cell>
        </row>
        <row r="468">
          <cell r="C468" t="str">
            <v>ALLOWANCE FOR DEPRECIATION</v>
          </cell>
        </row>
        <row r="469">
          <cell r="C469" t="str">
            <v>1321240 Reserve For Future Gas Losses</v>
          </cell>
          <cell r="D469">
            <v>-514276.71</v>
          </cell>
          <cell r="E469">
            <v>-514276.71</v>
          </cell>
        </row>
        <row r="470">
          <cell r="C470" t="str">
            <v>1331020 Accumulated Amortization - Intangible Assets</v>
          </cell>
          <cell r="D470">
            <v>-83712531.469999999</v>
          </cell>
          <cell r="E470">
            <v>-79407157.719999999</v>
          </cell>
        </row>
        <row r="471">
          <cell r="C471" t="str">
            <v>1331030 Accumulated Depreciation - Land Easements</v>
          </cell>
          <cell r="D471">
            <v>-6828602.21</v>
          </cell>
          <cell r="E471">
            <v>-6786544</v>
          </cell>
        </row>
        <row r="472">
          <cell r="C472" t="str">
            <v>1331040 Accumulated Depreciation - Buildings</v>
          </cell>
          <cell r="D472">
            <v>-7583679.71</v>
          </cell>
          <cell r="E472">
            <v>-7482705.9500000002</v>
          </cell>
        </row>
        <row r="473">
          <cell r="C473" t="str">
            <v>1331050 Accum Depreciation - Generation, Prod &amp; Gath Plant</v>
          </cell>
          <cell r="D473">
            <v>-54544059.380000003</v>
          </cell>
          <cell r="E473">
            <v>-53958365.560000002</v>
          </cell>
        </row>
        <row r="474">
          <cell r="C474" t="str">
            <v>1331052 Accum Depreciation - Underground Storage Plant</v>
          </cell>
          <cell r="D474">
            <v>-19753067.039999999</v>
          </cell>
          <cell r="E474">
            <v>-19439049.420000002</v>
          </cell>
        </row>
        <row r="475">
          <cell r="C475" t="str">
            <v>1331060 Accumulated Depreciation - Transmission Plant</v>
          </cell>
          <cell r="D475">
            <v>-143821572.13999999</v>
          </cell>
          <cell r="E475">
            <v>-142265399.97</v>
          </cell>
        </row>
        <row r="476">
          <cell r="C476" t="str">
            <v>1331070 Accumulated Depreciation - Distribution Plant</v>
          </cell>
          <cell r="D476">
            <v>-973397206.45000005</v>
          </cell>
          <cell r="E476">
            <v>-961063835.24000001</v>
          </cell>
        </row>
        <row r="477">
          <cell r="C477" t="str">
            <v>1331080 Accumulated Depreciation - Transportation Equip</v>
          </cell>
          <cell r="D477">
            <v>-34884468.740000002</v>
          </cell>
          <cell r="E477">
            <v>-33209850.309999999</v>
          </cell>
        </row>
        <row r="478">
          <cell r="C478" t="str">
            <v>1331090 Accumulated Depreciation - General Plant &amp; Equip</v>
          </cell>
          <cell r="D478">
            <v>-28742316.949999999</v>
          </cell>
          <cell r="E478">
            <v>-26844899.25</v>
          </cell>
        </row>
        <row r="479">
          <cell r="C479" t="str">
            <v>1331105 Accumulated Amortization - Leasehold Improvements</v>
          </cell>
          <cell r="D479">
            <v>-6462234.9400000004</v>
          </cell>
          <cell r="E479">
            <v>-6268818.8700000001</v>
          </cell>
        </row>
        <row r="480">
          <cell r="C480" t="str">
            <v>1331106 Accum Prov for Amort and Depl-Land &amp; Lease</v>
          </cell>
          <cell r="D480">
            <v>-1053810.82</v>
          </cell>
          <cell r="E480">
            <v>-1047857.27</v>
          </cell>
        </row>
        <row r="481">
          <cell r="C481" t="str">
            <v>1331191 Accum Depreciation - Asset Retirement Cost- Manual</v>
          </cell>
          <cell r="D481">
            <v>-225081.25</v>
          </cell>
          <cell r="E481">
            <v>-217620.9</v>
          </cell>
        </row>
        <row r="482">
          <cell r="C482" t="str">
            <v>1331800 Accum Depreciation - Salvage</v>
          </cell>
          <cell r="D482">
            <v>-3049693.78</v>
          </cell>
          <cell r="E482">
            <v>-3202820.96</v>
          </cell>
        </row>
        <row r="483">
          <cell r="C483" t="str">
            <v>1331810 Accum Depreciation - Cost of Removal</v>
          </cell>
          <cell r="D483">
            <v>1099359.8999999999</v>
          </cell>
          <cell r="E483">
            <v>1104082.1100000001</v>
          </cell>
        </row>
        <row r="484">
          <cell r="C484" t="str">
            <v>1331812 Accum Depreciation - Cost of Removal - Pipelines</v>
          </cell>
          <cell r="D484">
            <v>1211957.54</v>
          </cell>
          <cell r="E484">
            <v>1056298.01</v>
          </cell>
        </row>
        <row r="485">
          <cell r="C485" t="str">
            <v>1331900 Accum Depreciation - Plant History (108)</v>
          </cell>
          <cell r="D485">
            <v>-3003209.19</v>
          </cell>
          <cell r="E485">
            <v>-3038141.8</v>
          </cell>
        </row>
        <row r="486">
          <cell r="C486" t="str">
            <v>1331940 Accum Depreciation - Conversion</v>
          </cell>
          <cell r="D486">
            <v>1231875922.46</v>
          </cell>
          <cell r="E486">
            <v>1246638264.4100001</v>
          </cell>
        </row>
        <row r="487">
          <cell r="C487" t="str">
            <v xml:space="preserve">  LESS ALLOWANCE FOR DEPRECIATION</v>
          </cell>
          <cell r="D487">
            <v>-133388570.88</v>
          </cell>
          <cell r="E487">
            <v>-95948699.400000006</v>
          </cell>
        </row>
        <row r="488">
          <cell r="C488" t="str">
            <v xml:space="preserve">  TOTAL NET UTILITY PLANT</v>
          </cell>
          <cell r="D488">
            <v>2592498870.8899999</v>
          </cell>
          <cell r="E488">
            <v>2577760632.1900001</v>
          </cell>
        </row>
        <row r="489">
          <cell r="C489" t="str">
            <v>CWIP</v>
          </cell>
        </row>
        <row r="490">
          <cell r="C490" t="str">
            <v>1311010 Construction Work In Progress - Utility</v>
          </cell>
          <cell r="D490">
            <v>63367241.420000002</v>
          </cell>
          <cell r="E490">
            <v>54451638.270000003</v>
          </cell>
        </row>
        <row r="491">
          <cell r="C491" t="str">
            <v>1311018 Construction Work In Progress - Intangibles</v>
          </cell>
          <cell r="D491">
            <v>9013395.8499999996</v>
          </cell>
          <cell r="E491">
            <v>6937850.9000000004</v>
          </cell>
        </row>
        <row r="492">
          <cell r="C492" t="str">
            <v>1311900 CWIP Clearing Acct for Data Conversion/Direct Pstg</v>
          </cell>
          <cell r="D492">
            <v>2304404.56</v>
          </cell>
          <cell r="E492">
            <v>875819.1</v>
          </cell>
        </row>
        <row r="493">
          <cell r="C493" t="str">
            <v xml:space="preserve">  TOTAL CWIP</v>
          </cell>
          <cell r="D493">
            <v>74685041.829999998</v>
          </cell>
          <cell r="E493">
            <v>62265308.270000003</v>
          </cell>
        </row>
        <row r="494">
          <cell r="C494" t="str">
            <v xml:space="preserve"> TOTAL PLANT</v>
          </cell>
          <cell r="D494">
            <v>2667183912.7199998</v>
          </cell>
          <cell r="E494">
            <v>2640025940.46</v>
          </cell>
        </row>
        <row r="495">
          <cell r="C495" t="str">
            <v>OTHER ASSETS</v>
          </cell>
        </row>
        <row r="496">
          <cell r="C496" t="str">
            <v>OTHER PHYSICAL PROPERTY</v>
          </cell>
        </row>
        <row r="497">
          <cell r="C497" t="str">
            <v>1311120 Non-Utility Property</v>
          </cell>
          <cell r="D497">
            <v>17171.560000000001</v>
          </cell>
          <cell r="E497">
            <v>17171.560000000001</v>
          </cell>
        </row>
        <row r="498">
          <cell r="C498" t="str">
            <v>1331120 Accumulated Depreciation - Non-Utility Property</v>
          </cell>
          <cell r="D498">
            <v>-9321.8700000000008</v>
          </cell>
          <cell r="E498">
            <v>-9321.8700000000008</v>
          </cell>
        </row>
        <row r="499">
          <cell r="C499" t="str">
            <v xml:space="preserve">  TOTAL OTHER PHYSICAL PROPERTY</v>
          </cell>
          <cell r="D499">
            <v>7849.69</v>
          </cell>
          <cell r="E499">
            <v>7849.69</v>
          </cell>
        </row>
        <row r="500">
          <cell r="C500" t="str">
            <v>NONUTILITY CWIP</v>
          </cell>
        </row>
        <row r="501">
          <cell r="C501" t="str">
            <v>1311015 Construction Work In Progress - Non-Utility Plant</v>
          </cell>
          <cell r="D501">
            <v>27293255.68</v>
          </cell>
          <cell r="E501">
            <v>58379825.479999997</v>
          </cell>
        </row>
        <row r="502">
          <cell r="C502" t="str">
            <v xml:space="preserve">  TOTAL NONUTILITY CWIP</v>
          </cell>
          <cell r="D502">
            <v>27293255.68</v>
          </cell>
          <cell r="E502">
            <v>58379825.479999997</v>
          </cell>
        </row>
        <row r="503">
          <cell r="C503" t="str">
            <v>INVESTMENTS</v>
          </cell>
        </row>
        <row r="504">
          <cell r="C504" t="str">
            <v>1212900 Other Investments in Nonaffiliated Companies</v>
          </cell>
          <cell r="D504">
            <v>4500002</v>
          </cell>
          <cell r="E504">
            <v>4500002</v>
          </cell>
        </row>
        <row r="505">
          <cell r="C505" t="str">
            <v xml:space="preserve">  TOTAL INVESTMENTS</v>
          </cell>
          <cell r="D505">
            <v>4500002</v>
          </cell>
          <cell r="E505">
            <v>4500002</v>
          </cell>
        </row>
        <row r="506">
          <cell r="C506" t="str">
            <v>INVESTMENT IN SUBSIDIARY COMPANIES</v>
          </cell>
        </row>
        <row r="507">
          <cell r="C507" t="str">
            <v>1219230 Inv in Consol Subs-2100-LDC Holdings I</v>
          </cell>
          <cell r="D507">
            <v>0</v>
          </cell>
          <cell r="E507">
            <v>0</v>
          </cell>
        </row>
        <row r="508">
          <cell r="C508" t="str">
            <v>1219240 Inv in Consol Subs-2200-PNG Companies LLC</v>
          </cell>
          <cell r="D508">
            <v>0</v>
          </cell>
          <cell r="E508">
            <v>0</v>
          </cell>
        </row>
        <row r="509">
          <cell r="C509" t="str">
            <v>1219250 Inv in Consol Subs-1000-Peoples Natural Gas Co LLC</v>
          </cell>
          <cell r="D509">
            <v>0</v>
          </cell>
          <cell r="E509">
            <v>0</v>
          </cell>
        </row>
        <row r="510">
          <cell r="C510" t="str">
            <v>1219251 Inv in Consol Subs-1200-Peoples Gas WV LLC</v>
          </cell>
          <cell r="D510">
            <v>0</v>
          </cell>
          <cell r="E510">
            <v>0</v>
          </cell>
        </row>
        <row r="511">
          <cell r="C511" t="str">
            <v>1219252 Inv in Consol Subs-1300-Peoples Gas KY LLC</v>
          </cell>
          <cell r="D511">
            <v>0</v>
          </cell>
          <cell r="E511">
            <v>0</v>
          </cell>
        </row>
        <row r="512">
          <cell r="C512" t="str">
            <v>1219253 Inv in Consol Subs-1400-Peoples Homeworks LLC</v>
          </cell>
          <cell r="D512">
            <v>0</v>
          </cell>
          <cell r="E512">
            <v>0</v>
          </cell>
        </row>
        <row r="513">
          <cell r="C513" t="str">
            <v>1219254 Inv in Consol Subs-1500-PNG Gathering LLC</v>
          </cell>
          <cell r="D513">
            <v>0</v>
          </cell>
          <cell r="E513">
            <v>0</v>
          </cell>
        </row>
        <row r="514">
          <cell r="C514" t="str">
            <v>1219255 Inv in Consol Subs-3100-Peoples Gas Co LLC</v>
          </cell>
          <cell r="D514">
            <v>0</v>
          </cell>
          <cell r="E514">
            <v>0</v>
          </cell>
        </row>
        <row r="515">
          <cell r="C515" t="str">
            <v>1219256 Inv in Consol Subs-1600-Delta Natural Gas Co, Inc.</v>
          </cell>
          <cell r="D515">
            <v>0</v>
          </cell>
          <cell r="E515">
            <v>0</v>
          </cell>
        </row>
        <row r="516">
          <cell r="C516" t="str">
            <v>1219257 Inv in Consol Subs-1700-Delta Resources Inc, LLC</v>
          </cell>
          <cell r="D516">
            <v>0</v>
          </cell>
          <cell r="E516">
            <v>0</v>
          </cell>
        </row>
        <row r="517">
          <cell r="C517" t="str">
            <v>1219258 Inv in Consol Subs-1800-DelGasCo Inc, LLC</v>
          </cell>
          <cell r="D517">
            <v>0</v>
          </cell>
          <cell r="E517">
            <v>0</v>
          </cell>
        </row>
        <row r="518">
          <cell r="C518" t="str">
            <v>1219259 Inv in Consol Subs-1900-Enpro Inc, LLC</v>
          </cell>
          <cell r="D518">
            <v>0</v>
          </cell>
          <cell r="E518">
            <v>0</v>
          </cell>
        </row>
        <row r="519">
          <cell r="C519" t="str">
            <v>TOTAL INVESTMENT IN SUBSIDIARY COMPANIES</v>
          </cell>
          <cell r="D519">
            <v>0</v>
          </cell>
          <cell r="E519">
            <v>0</v>
          </cell>
        </row>
        <row r="520">
          <cell r="C520" t="str">
            <v>CSV LIFE INSURANCE</v>
          </cell>
        </row>
        <row r="521">
          <cell r="C521" t="str">
            <v>1231010 Exec Insur - Cash Surrender Value</v>
          </cell>
          <cell r="D521">
            <v>686542</v>
          </cell>
          <cell r="E521">
            <v>674487.23</v>
          </cell>
        </row>
        <row r="522">
          <cell r="C522" t="str">
            <v xml:space="preserve">  TOTAL CSV LIFE INSURANCE</v>
          </cell>
          <cell r="D522">
            <v>686542</v>
          </cell>
          <cell r="E522">
            <v>674487.23</v>
          </cell>
        </row>
        <row r="523">
          <cell r="C523" t="str">
            <v xml:space="preserve">  OTHER ASSETS SUBTOTAL</v>
          </cell>
          <cell r="D523">
            <v>32487649.370000001</v>
          </cell>
          <cell r="E523">
            <v>63562164.399999999</v>
          </cell>
        </row>
        <row r="524">
          <cell r="C524" t="str">
            <v>CURRENT ASSETS</v>
          </cell>
        </row>
        <row r="525">
          <cell r="C525" t="str">
            <v>CASH</v>
          </cell>
        </row>
        <row r="526">
          <cell r="C526" t="str">
            <v>1111310 Cash in Banks - Chase - G/F</v>
          </cell>
          <cell r="D526">
            <v>7081061.9500000002</v>
          </cell>
          <cell r="E526">
            <v>8733835.5999999996</v>
          </cell>
        </row>
        <row r="527">
          <cell r="C527" t="str">
            <v>1111320 Cash in Banks - PNC - Collections</v>
          </cell>
          <cell r="D527">
            <v>1752992.25</v>
          </cell>
          <cell r="E527">
            <v>603098</v>
          </cell>
        </row>
        <row r="528">
          <cell r="C528" t="str">
            <v>1111340 Cash in Banks - Citizens - Convenience Checks</v>
          </cell>
          <cell r="D528">
            <v>120000</v>
          </cell>
          <cell r="E528">
            <v>0</v>
          </cell>
        </row>
        <row r="529">
          <cell r="C529" t="str">
            <v>1111420 Cash in Banks - Nextier - Collections</v>
          </cell>
          <cell r="D529">
            <v>15834.69</v>
          </cell>
          <cell r="E529">
            <v>26283.95</v>
          </cell>
        </row>
        <row r="530">
          <cell r="C530" t="str">
            <v>1111460 Cash - Manual - Reclass</v>
          </cell>
          <cell r="D530">
            <v>0</v>
          </cell>
          <cell r="E530">
            <v>13878412.59</v>
          </cell>
        </row>
        <row r="531">
          <cell r="C531" t="str">
            <v>1111461 Cash - BC Bank</v>
          </cell>
          <cell r="D531">
            <v>1511.2</v>
          </cell>
          <cell r="E531">
            <v>1551.2</v>
          </cell>
        </row>
        <row r="532">
          <cell r="C532" t="str">
            <v>1111490 Cash in Banks - BB&amp;T</v>
          </cell>
          <cell r="D532">
            <v>272626.37</v>
          </cell>
          <cell r="E532">
            <v>270516.87</v>
          </cell>
        </row>
        <row r="533">
          <cell r="C533" t="str">
            <v>1111491 Cash in Banks - Owingsville - Owng Banking Co</v>
          </cell>
          <cell r="D533">
            <v>12264.4</v>
          </cell>
          <cell r="E533">
            <v>11937.66</v>
          </cell>
        </row>
        <row r="534">
          <cell r="C534" t="str">
            <v>1111492 Cash in Banks - Berea - Peoples Bank of Madison Co</v>
          </cell>
          <cell r="D534">
            <v>15134.39</v>
          </cell>
          <cell r="E534">
            <v>16438.259999999998</v>
          </cell>
        </row>
        <row r="535">
          <cell r="C535" t="str">
            <v>1111493 Cash in Banks - Nicholasville - United Bank</v>
          </cell>
          <cell r="D535">
            <v>14195.72</v>
          </cell>
          <cell r="E535">
            <v>15634.09</v>
          </cell>
        </row>
        <row r="536">
          <cell r="C536" t="str">
            <v>1111494 Cash in Banks - Middlesboro - Home Federal Bank</v>
          </cell>
          <cell r="D536">
            <v>13050.33</v>
          </cell>
          <cell r="E536">
            <v>25899.919999999998</v>
          </cell>
        </row>
        <row r="537">
          <cell r="C537" t="str">
            <v>1111495 Cash in Banks - Corbin- Cumberland Valley National</v>
          </cell>
          <cell r="D537">
            <v>35281.43</v>
          </cell>
          <cell r="E537">
            <v>15369.04</v>
          </cell>
        </row>
        <row r="538">
          <cell r="C538" t="str">
            <v>1111496 Cash in Banks - Winchester Admin-Traditional</v>
          </cell>
          <cell r="D538">
            <v>14774.7</v>
          </cell>
          <cell r="E538">
            <v>5700.59</v>
          </cell>
        </row>
        <row r="539">
          <cell r="C539" t="str">
            <v>1112022 Cash Clrng - Chase - CDA - A/P - Checks Out</v>
          </cell>
          <cell r="D539">
            <v>-3153917.54</v>
          </cell>
          <cell r="E539">
            <v>-21991885.219999999</v>
          </cell>
        </row>
        <row r="540">
          <cell r="C540" t="str">
            <v>1112313 Cash Clrng - Chase - G/F - EFT In</v>
          </cell>
          <cell r="D540">
            <v>105556.21</v>
          </cell>
          <cell r="E540">
            <v>84100.66</v>
          </cell>
        </row>
        <row r="541">
          <cell r="C541" t="str">
            <v>1112314 Cash Clrng - Chase - G/F - EFT Out</v>
          </cell>
          <cell r="D541">
            <v>-612098.73</v>
          </cell>
          <cell r="E541">
            <v>-2877986.09</v>
          </cell>
        </row>
        <row r="542">
          <cell r="C542" t="str">
            <v>1112321 Cash Clrng - PNC - Collections</v>
          </cell>
          <cell r="D542">
            <v>871762.85</v>
          </cell>
          <cell r="E542">
            <v>484510.77</v>
          </cell>
        </row>
        <row r="543">
          <cell r="C543" t="str">
            <v>1112403 Cash Clrng - Chase - Collections - EFT In</v>
          </cell>
          <cell r="D543">
            <v>2206818.4</v>
          </cell>
          <cell r="E543">
            <v>2173522.46</v>
          </cell>
        </row>
        <row r="544">
          <cell r="C544" t="str">
            <v>1112499 Cash Clrng - Cash Desk</v>
          </cell>
          <cell r="D544">
            <v>1655.26</v>
          </cell>
          <cell r="E544">
            <v>0</v>
          </cell>
        </row>
        <row r="545">
          <cell r="C545" t="str">
            <v>1113200 Working Funds</v>
          </cell>
          <cell r="D545">
            <v>4575</v>
          </cell>
          <cell r="E545">
            <v>4575</v>
          </cell>
        </row>
        <row r="546">
          <cell r="C546" t="str">
            <v>1113312 Unknown-Check Deposits</v>
          </cell>
          <cell r="D546">
            <v>-118994.3</v>
          </cell>
          <cell r="E546">
            <v>-35506.28</v>
          </cell>
        </row>
        <row r="547">
          <cell r="C547" t="str">
            <v xml:space="preserve">  TOTAL CASH</v>
          </cell>
          <cell r="D547">
            <v>8654084.5800000001</v>
          </cell>
          <cell r="E547">
            <v>1446009.07</v>
          </cell>
        </row>
        <row r="548">
          <cell r="C548" t="str">
            <v>ACCTS RECEIVABLE - TRADE</v>
          </cell>
        </row>
        <row r="549">
          <cell r="C549" t="str">
            <v>1136000 Accts Receivable - Reconciliation - Damages</v>
          </cell>
          <cell r="D549">
            <v>757743.82</v>
          </cell>
          <cell r="E549">
            <v>395383.73</v>
          </cell>
        </row>
        <row r="550">
          <cell r="C550" t="str">
            <v>1136020 Accts Receivable - Reconciliation - Gas Customers</v>
          </cell>
          <cell r="D550">
            <v>45049.54</v>
          </cell>
          <cell r="E550">
            <v>44338.39</v>
          </cell>
        </row>
        <row r="551">
          <cell r="C551" t="str">
            <v>1136021 Accts Receivable - Reconciliation - Misc Gas</v>
          </cell>
          <cell r="D551">
            <v>5292248.78</v>
          </cell>
          <cell r="E551">
            <v>4096637.83</v>
          </cell>
        </row>
        <row r="552">
          <cell r="C552" t="str">
            <v>1136100 Customer A/R - Retail Gas Sales - CR&amp;B</v>
          </cell>
          <cell r="D552">
            <v>137089254.31</v>
          </cell>
          <cell r="E552">
            <v>62338482.009999998</v>
          </cell>
        </row>
        <row r="553">
          <cell r="C553" t="str">
            <v>1136101 Customer A/R - Retail Gas Sales - Manual</v>
          </cell>
          <cell r="D553">
            <v>-12038000</v>
          </cell>
          <cell r="E553">
            <v>-15141980.17</v>
          </cell>
        </row>
        <row r="554">
          <cell r="C554" t="str">
            <v>1136110 Ensyte Interface Customer-A/R Recon</v>
          </cell>
          <cell r="D554">
            <v>368117.76000000001</v>
          </cell>
          <cell r="E554">
            <v>124868.52</v>
          </cell>
        </row>
        <row r="555">
          <cell r="C555" t="str">
            <v>1136120 Customer A/R - Warranty Services - CR&amp;B</v>
          </cell>
          <cell r="D555">
            <v>137518.88</v>
          </cell>
          <cell r="E555">
            <v>139073.76</v>
          </cell>
        </row>
        <row r="556">
          <cell r="C556" t="str">
            <v>1136130 Customer A/R - Peoples Protection Program - CR&amp;B</v>
          </cell>
          <cell r="D556">
            <v>204516.11</v>
          </cell>
          <cell r="E556">
            <v>188217.81</v>
          </cell>
        </row>
        <row r="557">
          <cell r="C557" t="str">
            <v>1136200 Customer A/R - Retail Gas Sales</v>
          </cell>
          <cell r="D557">
            <v>26184.87</v>
          </cell>
          <cell r="E557">
            <v>-546937.21</v>
          </cell>
        </row>
        <row r="558">
          <cell r="C558" t="str">
            <v>1136211 Customer A/R - Energy Choice Contra</v>
          </cell>
          <cell r="D558">
            <v>-2840174.58</v>
          </cell>
          <cell r="E558">
            <v>1185882.19</v>
          </cell>
        </row>
        <row r="559">
          <cell r="C559" t="str">
            <v>1136212 Customer A/R - Purchase of Receivables Contra</v>
          </cell>
          <cell r="D559">
            <v>-2615819</v>
          </cell>
          <cell r="E559">
            <v>-1203891.9099999999</v>
          </cell>
        </row>
        <row r="560">
          <cell r="C560" t="str">
            <v>1136213 Customer A/R - Warranty Contra</v>
          </cell>
          <cell r="D560">
            <v>-137739.5</v>
          </cell>
          <cell r="E560">
            <v>-141389.73000000001</v>
          </cell>
        </row>
        <row r="561">
          <cell r="C561" t="str">
            <v>1136214 Customer A/R - Protection Program Contra</v>
          </cell>
          <cell r="D561">
            <v>-206576.24</v>
          </cell>
          <cell r="E561">
            <v>-191927.93</v>
          </cell>
        </row>
        <row r="562">
          <cell r="C562" t="str">
            <v>1136230 Budget Billing Credit Balances</v>
          </cell>
          <cell r="D562">
            <v>15298375.189999999</v>
          </cell>
          <cell r="E562">
            <v>44987867.090000004</v>
          </cell>
        </row>
        <row r="563">
          <cell r="C563" t="str">
            <v>1136310 Accounts Receivable - Estimates</v>
          </cell>
          <cell r="D563">
            <v>1445859.34</v>
          </cell>
          <cell r="E563">
            <v>1968422.64</v>
          </cell>
        </row>
        <row r="564">
          <cell r="C564" t="str">
            <v>1136395 Gas Sales Clearing-on system sales</v>
          </cell>
          <cell r="D564">
            <v>39.799999999999997</v>
          </cell>
          <cell r="E564">
            <v>39.799999999999997</v>
          </cell>
        </row>
        <row r="565">
          <cell r="C565" t="str">
            <v>1136910 Customer Accts Receivable - Legacy Conversion</v>
          </cell>
          <cell r="D565">
            <v>-195</v>
          </cell>
          <cell r="E565">
            <v>0</v>
          </cell>
        </row>
        <row r="566">
          <cell r="C566" t="str">
            <v>1137045 A/R - Other-Accident/Property Claims-SAP Recon</v>
          </cell>
          <cell r="D566">
            <v>1054649.3899999999</v>
          </cell>
          <cell r="E566">
            <v>1238414.94</v>
          </cell>
        </row>
        <row r="567">
          <cell r="C567" t="str">
            <v>1137055 Accounts Receivable - Pension/OPEB Trusts</v>
          </cell>
          <cell r="D567">
            <v>1192341.1399999999</v>
          </cell>
          <cell r="E567">
            <v>555561.07999999996</v>
          </cell>
        </row>
        <row r="568">
          <cell r="C568" t="str">
            <v>1137057 Accounts Receivable - Other</v>
          </cell>
          <cell r="D568">
            <v>528828.36</v>
          </cell>
          <cell r="E568">
            <v>533721.11</v>
          </cell>
        </row>
        <row r="569">
          <cell r="C569" t="str">
            <v>1139950 Cash Clrg Account - Unapplied Cash - Chase</v>
          </cell>
          <cell r="D569">
            <v>427.44</v>
          </cell>
          <cell r="E569">
            <v>-38</v>
          </cell>
        </row>
        <row r="570">
          <cell r="C570" t="str">
            <v>1139951 Cash Clrg Account - Unapplied Cash - PNC</v>
          </cell>
          <cell r="D570">
            <v>-20518.830000000002</v>
          </cell>
          <cell r="E570">
            <v>1935.75</v>
          </cell>
        </row>
        <row r="571">
          <cell r="C571" t="str">
            <v xml:space="preserve">  TOTAL ACCTS RECEIVABLE - TRADE</v>
          </cell>
          <cell r="D571">
            <v>145582131.58000001</v>
          </cell>
          <cell r="E571">
            <v>100572681.7</v>
          </cell>
        </row>
        <row r="572">
          <cell r="C572" t="str">
            <v>ALLOWANCE FOR BAD DEBTS</v>
          </cell>
        </row>
        <row r="573">
          <cell r="C573" t="str">
            <v>1138010 Provision for Uncollectible A/R-Customer Accounts</v>
          </cell>
          <cell r="D573">
            <v>-40133956.350000001</v>
          </cell>
          <cell r="E573">
            <v>-23438641.68</v>
          </cell>
        </row>
        <row r="574">
          <cell r="C574" t="str">
            <v>1138030 Provision for Uncollectible A/R-Misc Receivables</v>
          </cell>
          <cell r="D574">
            <v>-126064.03</v>
          </cell>
          <cell r="E574">
            <v>-151473.70000000001</v>
          </cell>
        </row>
        <row r="575">
          <cell r="C575" t="str">
            <v>1138040 Provision for Uncollectible A/R-POR Chargeoffs</v>
          </cell>
          <cell r="D575">
            <v>998784.28</v>
          </cell>
          <cell r="E575">
            <v>962097.01</v>
          </cell>
        </row>
        <row r="576">
          <cell r="C576" t="str">
            <v>1138041 Provision for Uncollectible A/R-POR Discounts</v>
          </cell>
          <cell r="D576">
            <v>-1705822.03</v>
          </cell>
          <cell r="E576">
            <v>-1600392.62</v>
          </cell>
        </row>
        <row r="577">
          <cell r="C577" t="str">
            <v>1138050 Provision for Uncollectible A/R-Agency Program</v>
          </cell>
          <cell r="D577">
            <v>-75303.27</v>
          </cell>
          <cell r="E577">
            <v>-65225.67</v>
          </cell>
        </row>
        <row r="578">
          <cell r="C578" t="str">
            <v xml:space="preserve">  TOTAL ALLOWANCE FOR BAD DEBTS</v>
          </cell>
          <cell r="D578">
            <v>-41042361.399999999</v>
          </cell>
          <cell r="E578">
            <v>-24293636.66</v>
          </cell>
        </row>
        <row r="579">
          <cell r="C579" t="str">
            <v>ACCTS RECVBL - AFFILIATES</v>
          </cell>
        </row>
        <row r="580">
          <cell r="C580" t="str">
            <v>1133120 Interco Rec - 2000 - LDC Funding</v>
          </cell>
          <cell r="D580">
            <v>0</v>
          </cell>
          <cell r="E580">
            <v>0</v>
          </cell>
        </row>
        <row r="581">
          <cell r="C581" t="str">
            <v>1133140 Interco Rec - 2200 - PNG Companies LLC</v>
          </cell>
          <cell r="D581">
            <v>0</v>
          </cell>
          <cell r="E581">
            <v>0</v>
          </cell>
        </row>
        <row r="582">
          <cell r="C582" t="str">
            <v>1133150 Interco Rec - 1000 - Peoples NGC</v>
          </cell>
          <cell r="D582">
            <v>0</v>
          </cell>
          <cell r="E582">
            <v>0</v>
          </cell>
        </row>
        <row r="583">
          <cell r="C583" t="str">
            <v>1133151 Interco Rec - 1200 - Peoples Gas WV LLC</v>
          </cell>
          <cell r="D583">
            <v>0</v>
          </cell>
          <cell r="E583">
            <v>0</v>
          </cell>
        </row>
        <row r="584">
          <cell r="C584" t="str">
            <v>1133152 Interco Rec - 1300 - Peoples Gas KY LLC</v>
          </cell>
          <cell r="D584">
            <v>0</v>
          </cell>
          <cell r="E584">
            <v>0</v>
          </cell>
        </row>
        <row r="585">
          <cell r="C585" t="str">
            <v>1133153 Interco Rec - 1400 - Peoples Homeworks LLC</v>
          </cell>
          <cell r="D585">
            <v>0</v>
          </cell>
          <cell r="E585">
            <v>0</v>
          </cell>
        </row>
        <row r="586">
          <cell r="C586" t="str">
            <v>1133154 Interco Rec - 1500 - PNG Gathering LLC</v>
          </cell>
          <cell r="D586">
            <v>0</v>
          </cell>
          <cell r="E586">
            <v>0</v>
          </cell>
        </row>
        <row r="587">
          <cell r="C587" t="str">
            <v>1133155 Interco Rec - 3100 - Peoples Gas Co LLC</v>
          </cell>
          <cell r="D587">
            <v>0</v>
          </cell>
          <cell r="E587">
            <v>0</v>
          </cell>
        </row>
        <row r="588">
          <cell r="C588" t="str">
            <v>1133156 Interco Rec - 1600 - Delta Natural Gas Inc</v>
          </cell>
          <cell r="D588">
            <v>0</v>
          </cell>
          <cell r="E588">
            <v>0</v>
          </cell>
        </row>
        <row r="589">
          <cell r="C589" t="str">
            <v>1133157 Interco Rec - 1700 - Delta Resources</v>
          </cell>
          <cell r="D589">
            <v>0</v>
          </cell>
          <cell r="E589">
            <v>0</v>
          </cell>
        </row>
        <row r="590">
          <cell r="C590" t="str">
            <v>1133158 Interco Rec - 1800 - Delgasco</v>
          </cell>
          <cell r="D590">
            <v>0</v>
          </cell>
          <cell r="E590">
            <v>0</v>
          </cell>
        </row>
        <row r="591">
          <cell r="C591" t="str">
            <v>1133159 Interco Rec - 1900 - Enpro</v>
          </cell>
          <cell r="D591">
            <v>0</v>
          </cell>
          <cell r="E591">
            <v>0</v>
          </cell>
        </row>
        <row r="592">
          <cell r="C592" t="str">
            <v>1133210 Interco Rec - Essential</v>
          </cell>
          <cell r="D592">
            <v>11644914</v>
          </cell>
          <cell r="E592">
            <v>10707232.42</v>
          </cell>
        </row>
        <row r="593">
          <cell r="C593" t="str">
            <v>1135120 A/R - 2000 - LDC Funding</v>
          </cell>
          <cell r="D593">
            <v>0</v>
          </cell>
          <cell r="E593">
            <v>0</v>
          </cell>
        </row>
        <row r="594">
          <cell r="C594" t="str">
            <v>1135140 A/R - 2200 - PNG Companies LLC</v>
          </cell>
          <cell r="D594">
            <v>0</v>
          </cell>
          <cell r="E594">
            <v>0</v>
          </cell>
        </row>
        <row r="595">
          <cell r="C595" t="str">
            <v>1135150 A/R - 1000 - Peoples NGC</v>
          </cell>
          <cell r="D595">
            <v>0</v>
          </cell>
          <cell r="E595">
            <v>0</v>
          </cell>
        </row>
        <row r="596">
          <cell r="C596" t="str">
            <v>1135151 A/R - 1200 - Peoples Gas WV LLC</v>
          </cell>
          <cell r="D596">
            <v>0</v>
          </cell>
          <cell r="E596">
            <v>0</v>
          </cell>
        </row>
        <row r="597">
          <cell r="C597" t="str">
            <v>1135152 A/R - 1300 - Peoples Gas KY LLC</v>
          </cell>
          <cell r="D597">
            <v>0</v>
          </cell>
          <cell r="E597">
            <v>0</v>
          </cell>
        </row>
        <row r="598">
          <cell r="C598" t="str">
            <v>1135154 A/R - 1500 - PNG Gathering  LLC</v>
          </cell>
          <cell r="D598">
            <v>0</v>
          </cell>
          <cell r="E598">
            <v>0</v>
          </cell>
        </row>
        <row r="599">
          <cell r="C599" t="str">
            <v>1135155 A/R - 3100 - Peoples Gas Co LLC</v>
          </cell>
          <cell r="D599">
            <v>0</v>
          </cell>
          <cell r="E599">
            <v>0</v>
          </cell>
        </row>
        <row r="600">
          <cell r="C600" t="str">
            <v>1135156 A/R - 1600 - Delta Natural Gas</v>
          </cell>
          <cell r="D600">
            <v>0</v>
          </cell>
          <cell r="E600">
            <v>0</v>
          </cell>
        </row>
        <row r="601">
          <cell r="C601" t="str">
            <v>1135157 A/R - 1700 - Delta Resources</v>
          </cell>
          <cell r="D601">
            <v>0</v>
          </cell>
          <cell r="E601">
            <v>0</v>
          </cell>
        </row>
        <row r="602">
          <cell r="C602" t="str">
            <v>1135158 A/R - 1800 - Delgasco</v>
          </cell>
          <cell r="D602">
            <v>0</v>
          </cell>
          <cell r="E602">
            <v>0</v>
          </cell>
        </row>
        <row r="603">
          <cell r="C603" t="str">
            <v>1135159 A/R - 1900 - Enpro</v>
          </cell>
          <cell r="D603">
            <v>0</v>
          </cell>
          <cell r="E603">
            <v>0</v>
          </cell>
        </row>
        <row r="604">
          <cell r="C604" t="str">
            <v>1137150 Interco Int Rec - 1000 - Peoples NGC</v>
          </cell>
          <cell r="D604">
            <v>0</v>
          </cell>
          <cell r="E604">
            <v>0</v>
          </cell>
        </row>
        <row r="605">
          <cell r="C605" t="str">
            <v>1137151 Interco Int Rec - 1200 - Peoples Gas WV</v>
          </cell>
          <cell r="D605">
            <v>0</v>
          </cell>
          <cell r="E605">
            <v>0</v>
          </cell>
        </row>
        <row r="606">
          <cell r="C606" t="str">
            <v>1137152 Interco Int Rec - 1300 - Peoples Gas KY</v>
          </cell>
          <cell r="D606">
            <v>0</v>
          </cell>
          <cell r="E606">
            <v>0</v>
          </cell>
        </row>
        <row r="607">
          <cell r="C607" t="str">
            <v>1137155 Interco Int Rec - 3100 - Peoples Gas Company</v>
          </cell>
          <cell r="D607">
            <v>0</v>
          </cell>
          <cell r="E607">
            <v>0</v>
          </cell>
        </row>
        <row r="608">
          <cell r="C608" t="str">
            <v>1137156 Interco Int Rec - 1600 - Delta Natural Gas Co</v>
          </cell>
          <cell r="D608">
            <v>0</v>
          </cell>
          <cell r="E608">
            <v>0</v>
          </cell>
        </row>
        <row r="609">
          <cell r="C609" t="str">
            <v>1199050 Exchange Gas-Affiliated Imbalance-1000-Peoples</v>
          </cell>
          <cell r="D609">
            <v>0</v>
          </cell>
          <cell r="E609">
            <v>0</v>
          </cell>
        </row>
        <row r="610">
          <cell r="C610" t="str">
            <v>1199056 Exchange Gas-Affiliated Imbalance-1600-Delta</v>
          </cell>
          <cell r="D610">
            <v>0</v>
          </cell>
          <cell r="E610">
            <v>0</v>
          </cell>
        </row>
        <row r="611">
          <cell r="C611" t="str">
            <v>2199258 Exchange Gas Payable-Affil-1800-Delgasco</v>
          </cell>
          <cell r="D611">
            <v>0</v>
          </cell>
          <cell r="E611">
            <v>0</v>
          </cell>
        </row>
        <row r="612">
          <cell r="C612" t="str">
            <v>2199265 Exchange Gas Payable-Affil-3100-PGC</v>
          </cell>
          <cell r="D612">
            <v>0</v>
          </cell>
          <cell r="E612">
            <v>0</v>
          </cell>
        </row>
        <row r="613">
          <cell r="C613" t="str">
            <v xml:space="preserve">  TOTAL ACCTS RECVBL - AFFILIATES</v>
          </cell>
          <cell r="D613">
            <v>11644914</v>
          </cell>
          <cell r="E613">
            <v>10707232.42</v>
          </cell>
        </row>
        <row r="614">
          <cell r="C614" t="str">
            <v>ADVANCES DUE FROM AFFILIATE</v>
          </cell>
        </row>
        <row r="615">
          <cell r="C615" t="str">
            <v>1140040 Interco Curr Adv/Borr-2200-PNG Companies LLC</v>
          </cell>
          <cell r="D615">
            <v>0</v>
          </cell>
          <cell r="E615">
            <v>0</v>
          </cell>
        </row>
        <row r="616">
          <cell r="C616" t="str">
            <v>1140050 Interco Curr Adv/Borr-1000-PNG NGC</v>
          </cell>
          <cell r="D616">
            <v>0</v>
          </cell>
          <cell r="E616">
            <v>0</v>
          </cell>
        </row>
        <row r="617">
          <cell r="C617" t="str">
            <v>1140051 Interco Curr Adv/Borr-1200-Peoples WV</v>
          </cell>
          <cell r="D617">
            <v>0</v>
          </cell>
          <cell r="E617">
            <v>0</v>
          </cell>
        </row>
        <row r="618">
          <cell r="C618" t="str">
            <v>1140052 Interco Curr Adv/Borr-1300-Peoples KY</v>
          </cell>
          <cell r="D618">
            <v>0</v>
          </cell>
          <cell r="E618">
            <v>0</v>
          </cell>
        </row>
        <row r="619">
          <cell r="C619" t="str">
            <v>1140055 Interco Curr Adv/Borr-3100-PGC-(TWP)</v>
          </cell>
          <cell r="D619">
            <v>0</v>
          </cell>
          <cell r="E619">
            <v>0</v>
          </cell>
        </row>
        <row r="620">
          <cell r="C620" t="str">
            <v>1140056 Interco Curr Adv/Borr-1600-DELTA</v>
          </cell>
          <cell r="D620">
            <v>0</v>
          </cell>
          <cell r="E620">
            <v>0</v>
          </cell>
        </row>
        <row r="621">
          <cell r="C621" t="str">
            <v>1140058 Interco Curr Adv/Borr-1800-Delgasco</v>
          </cell>
          <cell r="D621">
            <v>0</v>
          </cell>
          <cell r="E621">
            <v>0</v>
          </cell>
        </row>
        <row r="622">
          <cell r="C622" t="str">
            <v>1140150 Interco Debt - Affil - 1000 - Current Portion</v>
          </cell>
          <cell r="D622">
            <v>0</v>
          </cell>
          <cell r="E622">
            <v>0</v>
          </cell>
        </row>
        <row r="623">
          <cell r="C623" t="str">
            <v>1140155 Interco Debt - Affil - 3100 - Current Portion</v>
          </cell>
          <cell r="D623">
            <v>0</v>
          </cell>
          <cell r="E623">
            <v>0</v>
          </cell>
        </row>
        <row r="624">
          <cell r="C624" t="str">
            <v>1140156 Interco Debt - Affil - 1600 - Delta Natural GasInc</v>
          </cell>
          <cell r="D624">
            <v>0</v>
          </cell>
          <cell r="E624">
            <v>0</v>
          </cell>
        </row>
        <row r="625">
          <cell r="C625" t="str">
            <v xml:space="preserve">  TOTAL ADVANCES DUE FROM AFFILIATE</v>
          </cell>
          <cell r="D625">
            <v>0</v>
          </cell>
          <cell r="E625">
            <v>0</v>
          </cell>
        </row>
        <row r="626">
          <cell r="C626" t="str">
            <v>NOTES RECEIVABLE</v>
          </cell>
        </row>
        <row r="627">
          <cell r="C627" t="str">
            <v>1120210 Notes Receivable - Short Term</v>
          </cell>
          <cell r="D627">
            <v>840547.91</v>
          </cell>
          <cell r="E627">
            <v>0</v>
          </cell>
        </row>
        <row r="628">
          <cell r="C628" t="str">
            <v xml:space="preserve">  TOTAL NOTES RECEIVABLE</v>
          </cell>
          <cell r="D628">
            <v>840547.91</v>
          </cell>
          <cell r="E628">
            <v>0</v>
          </cell>
        </row>
        <row r="629">
          <cell r="C629" t="str">
            <v>NOTES RECEIVABLE AFFILIATES</v>
          </cell>
        </row>
        <row r="630">
          <cell r="C630" t="str">
            <v>1220150 Inter-Co Notes Rec/Pay-1000-Peoples NGC</v>
          </cell>
          <cell r="D630">
            <v>0</v>
          </cell>
          <cell r="E630">
            <v>0</v>
          </cell>
        </row>
        <row r="631">
          <cell r="C631" t="str">
            <v>1220151 Inter-Co Notes Rec/Pay-1200-Peoples Gas WV LLC</v>
          </cell>
          <cell r="D631">
            <v>0</v>
          </cell>
          <cell r="E631">
            <v>0</v>
          </cell>
        </row>
        <row r="632">
          <cell r="C632" t="str">
            <v>1220152 Inter-Co Notes Rec/Pay-1300-Peoples Gas KY LLC</v>
          </cell>
          <cell r="D632">
            <v>0</v>
          </cell>
          <cell r="E632">
            <v>0</v>
          </cell>
        </row>
        <row r="633">
          <cell r="C633" t="str">
            <v>1220155 Inter-Co Notes Rec/Pay-3100-PGC-(TWP)</v>
          </cell>
          <cell r="D633">
            <v>0</v>
          </cell>
          <cell r="E633">
            <v>0</v>
          </cell>
        </row>
        <row r="634">
          <cell r="C634" t="str">
            <v>1220156 Inter-Co Notes Rec/Pay-1600-Delta Natural Gas Inc</v>
          </cell>
          <cell r="D634">
            <v>0</v>
          </cell>
          <cell r="E634">
            <v>0</v>
          </cell>
        </row>
        <row r="635">
          <cell r="C635" t="str">
            <v xml:space="preserve">  TOTAL NOTES RECEIVABLE AFFILIATES</v>
          </cell>
          <cell r="D635">
            <v>0</v>
          </cell>
          <cell r="E635">
            <v>0</v>
          </cell>
        </row>
        <row r="636">
          <cell r="C636" t="str">
            <v>MATERIALS &amp; SUPPLIES</v>
          </cell>
        </row>
        <row r="637">
          <cell r="C637" t="str">
            <v>1142010 Materials Inventory</v>
          </cell>
          <cell r="D637">
            <v>4880376.62</v>
          </cell>
          <cell r="E637">
            <v>4679851.6900000004</v>
          </cell>
        </row>
        <row r="638">
          <cell r="C638" t="str">
            <v xml:space="preserve">  TOTAL MATERIALS &amp; SUPPLIES</v>
          </cell>
          <cell r="D638">
            <v>4880376.62</v>
          </cell>
          <cell r="E638">
            <v>4679851.6900000004</v>
          </cell>
        </row>
        <row r="639">
          <cell r="C639" t="str">
            <v>MATERIALS &amp; SUPPLIES - Gas stored</v>
          </cell>
        </row>
        <row r="640">
          <cell r="C640" t="str">
            <v>1141600 Gas Stored Underground - Current</v>
          </cell>
          <cell r="D640">
            <v>10729948.880000001</v>
          </cell>
          <cell r="E640">
            <v>36731974.68</v>
          </cell>
        </row>
        <row r="641">
          <cell r="C641" t="str">
            <v xml:space="preserve">  TOTAL MATERIALS &amp; SUPPLIES - Gas stored</v>
          </cell>
          <cell r="D641">
            <v>10729948.880000001</v>
          </cell>
          <cell r="E641">
            <v>36731974.68</v>
          </cell>
        </row>
        <row r="642">
          <cell r="C642" t="str">
            <v>UNBILLED REVENUE</v>
          </cell>
        </row>
        <row r="643">
          <cell r="C643" t="str">
            <v>1131015 Customer Accounts Receiv-Gas Unbilled-Residential</v>
          </cell>
          <cell r="D643">
            <v>23102660.539999999</v>
          </cell>
          <cell r="E643">
            <v>47181929.159999996</v>
          </cell>
        </row>
        <row r="644">
          <cell r="C644" t="str">
            <v>1131016 Customer Accounts Receiv-Gas Unbilled-Commercial</v>
          </cell>
          <cell r="D644">
            <v>4088068.96</v>
          </cell>
          <cell r="E644">
            <v>9536447.8100000005</v>
          </cell>
        </row>
        <row r="645">
          <cell r="C645" t="str">
            <v>1131018 Customer Accounts Receiv-Gas Unbilled-Transport</v>
          </cell>
          <cell r="D645">
            <v>5712271.9500000002</v>
          </cell>
          <cell r="E645">
            <v>10930392.390000001</v>
          </cell>
        </row>
        <row r="646">
          <cell r="C646" t="str">
            <v>1131019 Customer Accounts Receiv-Gas Unbilled-Agency</v>
          </cell>
          <cell r="D646">
            <v>144594.39000000001</v>
          </cell>
          <cell r="E646">
            <v>311635.32</v>
          </cell>
        </row>
        <row r="647">
          <cell r="C647" t="str">
            <v>1131025 Customer Accounts Receivable-Estimates</v>
          </cell>
          <cell r="D647">
            <v>6293546.1100000003</v>
          </cell>
          <cell r="E647">
            <v>6074318.4699999997</v>
          </cell>
        </row>
        <row r="648">
          <cell r="C648" t="str">
            <v xml:space="preserve">  TOTAL UNBILLED REVENUE</v>
          </cell>
          <cell r="D648">
            <v>39341141.950000003</v>
          </cell>
          <cell r="E648">
            <v>74034723.150000006</v>
          </cell>
        </row>
        <row r="649">
          <cell r="C649" t="str">
            <v>PREPAYMENTS</v>
          </cell>
        </row>
        <row r="650">
          <cell r="C650" t="str">
            <v>1191220 Prepaid Insurance - Excess Liability</v>
          </cell>
          <cell r="D650">
            <v>27528.74</v>
          </cell>
          <cell r="E650">
            <v>7403.74</v>
          </cell>
        </row>
        <row r="651">
          <cell r="C651" t="str">
            <v>1191250 Prepaid Insur - Benefits (Health Insur-HSA)</v>
          </cell>
          <cell r="D651">
            <v>1041261.37</v>
          </cell>
          <cell r="E651">
            <v>63299.92</v>
          </cell>
        </row>
        <row r="652">
          <cell r="C652" t="str">
            <v>1191251 Prepaid Insur - Health Insur clearing</v>
          </cell>
          <cell r="D652">
            <v>1460083.77</v>
          </cell>
          <cell r="E652">
            <v>-207.1</v>
          </cell>
        </row>
        <row r="653">
          <cell r="C653" t="str">
            <v>1191280 Prepaid Insurance - Other</v>
          </cell>
          <cell r="D653">
            <v>98494.41</v>
          </cell>
          <cell r="E653">
            <v>114807.16</v>
          </cell>
        </row>
        <row r="654">
          <cell r="C654" t="str">
            <v>1191290 Prepaid Insurance - Workers Compensation</v>
          </cell>
          <cell r="D654">
            <v>20000</v>
          </cell>
          <cell r="E654">
            <v>20000</v>
          </cell>
        </row>
        <row r="655">
          <cell r="C655" t="str">
            <v>1191435 Prepaid Leases</v>
          </cell>
          <cell r="D655">
            <v>151448.62</v>
          </cell>
          <cell r="E655">
            <v>409102.02</v>
          </cell>
        </row>
        <row r="656">
          <cell r="C656" t="str">
            <v>1191440 Prepaid Postage</v>
          </cell>
          <cell r="D656">
            <v>496528.98</v>
          </cell>
          <cell r="E656">
            <v>578281.04</v>
          </cell>
        </row>
        <row r="657">
          <cell r="C657" t="str">
            <v>1191450 Prepaid Vendor Clearing</v>
          </cell>
          <cell r="D657">
            <v>1170302.68</v>
          </cell>
          <cell r="E657">
            <v>532045.38</v>
          </cell>
        </row>
        <row r="658">
          <cell r="C658" t="str">
            <v>1191900 Prepaid Miscellaneous</v>
          </cell>
          <cell r="D658">
            <v>501825.93</v>
          </cell>
          <cell r="E658">
            <v>391513.27</v>
          </cell>
        </row>
        <row r="659">
          <cell r="C659" t="str">
            <v>1191910 Prepaid Maintenance Agreements</v>
          </cell>
          <cell r="D659">
            <v>4620502.93</v>
          </cell>
          <cell r="E659">
            <v>3680205.98</v>
          </cell>
        </row>
        <row r="660">
          <cell r="C660" t="str">
            <v xml:space="preserve">  TOTAL PREPAYMENTS</v>
          </cell>
          <cell r="D660">
            <v>9587977.4299999997</v>
          </cell>
          <cell r="E660">
            <v>5796451.4100000001</v>
          </cell>
        </row>
        <row r="661">
          <cell r="C661" t="str">
            <v>PREPAID INCOME TAXES</v>
          </cell>
        </row>
        <row r="662">
          <cell r="C662" t="str">
            <v>1191110 Prepaid Taxes-Federal Income Taxes</v>
          </cell>
          <cell r="D662">
            <v>12683545.939999999</v>
          </cell>
          <cell r="E662">
            <v>0</v>
          </cell>
        </row>
        <row r="663">
          <cell r="C663" t="str">
            <v>1191120 Prepaid Taxes-State Income Taxes</v>
          </cell>
          <cell r="D663">
            <v>6076195.3099999996</v>
          </cell>
          <cell r="E663">
            <v>0</v>
          </cell>
        </row>
        <row r="664">
          <cell r="C664" t="str">
            <v xml:space="preserve">  TOTAL PREPAID INCOME TAXES</v>
          </cell>
          <cell r="D664">
            <v>18759741.25</v>
          </cell>
          <cell r="E664">
            <v>0</v>
          </cell>
        </row>
        <row r="665">
          <cell r="C665" t="str">
            <v>REGULATORY ASSETS - Current</v>
          </cell>
        </row>
        <row r="666">
          <cell r="C666" t="str">
            <v>1171100 Regulatory Asset - Universal Service Program</v>
          </cell>
          <cell r="D666">
            <v>3928971.26</v>
          </cell>
          <cell r="E666">
            <v>73813</v>
          </cell>
        </row>
        <row r="667">
          <cell r="C667" t="str">
            <v>1171110 Regulatory Asset - DSIC - Over/Undercollection</v>
          </cell>
          <cell r="D667">
            <v>-1854.54</v>
          </cell>
          <cell r="E667">
            <v>-230103.39</v>
          </cell>
        </row>
        <row r="668">
          <cell r="C668" t="str">
            <v>1171120 Regulatory Asset - Supplier Choice</v>
          </cell>
          <cell r="D668">
            <v>-27229.26</v>
          </cell>
          <cell r="E668">
            <v>-2752.62</v>
          </cell>
        </row>
        <row r="669">
          <cell r="C669" t="str">
            <v>1171999 Regulatory Asset - ST - Reclass</v>
          </cell>
          <cell r="D669">
            <v>335273.49</v>
          </cell>
          <cell r="E669">
            <v>1088808.45</v>
          </cell>
        </row>
        <row r="670">
          <cell r="C670" t="str">
            <v>1194010 Deferred Gas-Actual Cost Adj - Unrecovered</v>
          </cell>
          <cell r="D670">
            <v>-14008538.699999999</v>
          </cell>
          <cell r="E670">
            <v>-15409993.369999999</v>
          </cell>
        </row>
        <row r="671">
          <cell r="C671" t="str">
            <v>1194060 Deferred Gas - Unbilled</v>
          </cell>
          <cell r="D671">
            <v>-559947.68999999994</v>
          </cell>
          <cell r="E671">
            <v>-2623157</v>
          </cell>
        </row>
        <row r="672">
          <cell r="C672" t="str">
            <v>1194070 Deferred Gas-Reclass to Amts Payable to Customers</v>
          </cell>
          <cell r="D672">
            <v>14752522.199999999</v>
          </cell>
          <cell r="E672">
            <v>18617767.390000001</v>
          </cell>
        </row>
        <row r="673">
          <cell r="C673" t="str">
            <v xml:space="preserve">  TOTAL REGULATORY ASSETS - Current</v>
          </cell>
          <cell r="D673">
            <v>4419196.76</v>
          </cell>
          <cell r="E673">
            <v>1514382.46</v>
          </cell>
        </row>
        <row r="674">
          <cell r="C674" t="str">
            <v>OTHER CURRENT ASSETS</v>
          </cell>
        </row>
        <row r="675">
          <cell r="C675" t="str">
            <v>1199030 Pipeline Exchange Gas Imbalance Receivable</v>
          </cell>
          <cell r="D675">
            <v>383009.72</v>
          </cell>
          <cell r="E675">
            <v>862760.36</v>
          </cell>
        </row>
        <row r="676">
          <cell r="C676" t="str">
            <v>1199060 Pooling &amp; BBA Gas Imbalance Receivable</v>
          </cell>
          <cell r="D676">
            <v>125799.44</v>
          </cell>
          <cell r="E676">
            <v>2481805.0699999998</v>
          </cell>
        </row>
        <row r="677">
          <cell r="C677" t="str">
            <v xml:space="preserve">  TOTAL OTHER CURRENT ASSETS</v>
          </cell>
          <cell r="D677">
            <v>508809.16</v>
          </cell>
          <cell r="E677">
            <v>3344565.43</v>
          </cell>
        </row>
        <row r="678">
          <cell r="C678" t="str">
            <v xml:space="preserve">  TOTAL CURRENT ASSETS</v>
          </cell>
          <cell r="D678">
            <v>213906508.72</v>
          </cell>
          <cell r="E678">
            <v>214534235.34999999</v>
          </cell>
        </row>
        <row r="679">
          <cell r="C679" t="str">
            <v>NONCURRENT ASSETS</v>
          </cell>
        </row>
        <row r="680">
          <cell r="C680" t="str">
            <v>RATE CASE EXPENSE</v>
          </cell>
        </row>
        <row r="681">
          <cell r="C681" t="str">
            <v>1242020 Reg Asset - Rate Case Expenses</v>
          </cell>
          <cell r="D681">
            <v>658663.67000000004</v>
          </cell>
          <cell r="E681">
            <v>890791.1</v>
          </cell>
        </row>
        <row r="682">
          <cell r="C682" t="str">
            <v xml:space="preserve">  TOTAL RATE CASE EXPENSE</v>
          </cell>
          <cell r="D682">
            <v>658663.67000000004</v>
          </cell>
          <cell r="E682">
            <v>890791.1</v>
          </cell>
        </row>
        <row r="683">
          <cell r="C683" t="str">
            <v>PRELIM SURVEY &amp; INVEST</v>
          </cell>
        </row>
        <row r="684">
          <cell r="C684" t="str">
            <v>1250010 Preliminary Survey &amp; Investigations</v>
          </cell>
          <cell r="D684">
            <v>10000</v>
          </cell>
          <cell r="E684">
            <v>10000</v>
          </cell>
        </row>
        <row r="685">
          <cell r="C685" t="str">
            <v>1251010 Other Work-In-Progress</v>
          </cell>
          <cell r="D685">
            <v>301964</v>
          </cell>
          <cell r="E685">
            <v>301964</v>
          </cell>
        </row>
        <row r="686">
          <cell r="C686" t="str">
            <v xml:space="preserve">  TOTAL PRELIM SURVEY &amp; INVEST</v>
          </cell>
          <cell r="D686">
            <v>311964</v>
          </cell>
          <cell r="E686">
            <v>311964</v>
          </cell>
        </row>
        <row r="687">
          <cell r="C687" t="str">
            <v>REGULATORY ASSETS</v>
          </cell>
        </row>
        <row r="688">
          <cell r="C688" t="str">
            <v>1242010 Reg Asset - FAS 109</v>
          </cell>
          <cell r="D688">
            <v>335764566</v>
          </cell>
          <cell r="E688">
            <v>305242749</v>
          </cell>
        </row>
        <row r="689">
          <cell r="C689" t="str">
            <v>1242138 Reg Asset - PBOP - Group Med</v>
          </cell>
          <cell r="D689">
            <v>7001275.5999999996</v>
          </cell>
          <cell r="E689">
            <v>7152522.3300000001</v>
          </cell>
        </row>
        <row r="690">
          <cell r="C690" t="str">
            <v>1242142 Reg Asset - CEP</v>
          </cell>
          <cell r="D690">
            <v>-5805.05</v>
          </cell>
          <cell r="E690">
            <v>54644.12</v>
          </cell>
        </row>
        <row r="691">
          <cell r="C691" t="str">
            <v>1242150 Reg Asset - Loss on Extinguishment of Debt</v>
          </cell>
          <cell r="D691">
            <v>1699057.22</v>
          </cell>
          <cell r="E691">
            <v>1746957.22</v>
          </cell>
        </row>
        <row r="692">
          <cell r="C692" t="str">
            <v>1242202 Reg Asset - Cost of Removal</v>
          </cell>
          <cell r="D692">
            <v>38665650.810000002</v>
          </cell>
          <cell r="E692">
            <v>40212563.939999998</v>
          </cell>
        </row>
        <row r="693">
          <cell r="C693" t="str">
            <v>1242204 Reg Asset - Vacation Balancing</v>
          </cell>
          <cell r="D693">
            <v>7656610</v>
          </cell>
          <cell r="E693">
            <v>868401.25</v>
          </cell>
        </row>
        <row r="694">
          <cell r="C694" t="str">
            <v>1242205 Reg Asset - FMV of Debt</v>
          </cell>
          <cell r="D694">
            <v>70971623.290000007</v>
          </cell>
          <cell r="E694">
            <v>74220819.310000002</v>
          </cell>
        </row>
        <row r="695">
          <cell r="C695" t="str">
            <v>1242206 Reg Asset - Asset Retirement Obligation</v>
          </cell>
          <cell r="D695">
            <v>646908.65</v>
          </cell>
          <cell r="E695">
            <v>632193.91</v>
          </cell>
        </row>
        <row r="696">
          <cell r="C696" t="str">
            <v>1242207 Reg Asset - Debt Issuance Costs</v>
          </cell>
          <cell r="D696">
            <v>3108752.3</v>
          </cell>
          <cell r="E696">
            <v>3270401.2</v>
          </cell>
        </row>
        <row r="697">
          <cell r="C697" t="str">
            <v xml:space="preserve">  TOTAL REGULATORY ASSETS</v>
          </cell>
          <cell r="D697">
            <v>465508638.81999999</v>
          </cell>
          <cell r="E697">
            <v>433401252.27999997</v>
          </cell>
        </row>
        <row r="698">
          <cell r="C698" t="str">
            <v>RESTRICTED CASH</v>
          </cell>
        </row>
        <row r="699">
          <cell r="C699" t="str">
            <v>1192920 Other Spec Dep-Misc-BFR Disbursement Fund-Comm</v>
          </cell>
          <cell r="D699">
            <v>1268257.8500000001</v>
          </cell>
          <cell r="E699">
            <v>1268185.58</v>
          </cell>
        </row>
        <row r="700">
          <cell r="C700" t="str">
            <v xml:space="preserve">  TOTAL RESTRICTED CASH</v>
          </cell>
          <cell r="D700">
            <v>1268257.8500000001</v>
          </cell>
          <cell r="E700">
            <v>1268185.58</v>
          </cell>
        </row>
        <row r="701">
          <cell r="C701" t="str">
            <v>GOODWILL</v>
          </cell>
        </row>
        <row r="702">
          <cell r="C702" t="str">
            <v>1292010 Goodwill</v>
          </cell>
          <cell r="D702">
            <v>2277446966.02</v>
          </cell>
          <cell r="E702">
            <v>2261047319.8499999</v>
          </cell>
        </row>
        <row r="703">
          <cell r="C703" t="str">
            <v xml:space="preserve">  TOTAL GOODWILL</v>
          </cell>
          <cell r="D703">
            <v>2277446966.02</v>
          </cell>
          <cell r="E703">
            <v>2261047319.8499999</v>
          </cell>
        </row>
        <row r="704">
          <cell r="C704" t="str">
            <v>INTANGIBLE ASSETS, NET</v>
          </cell>
        </row>
        <row r="705">
          <cell r="C705" t="str">
            <v>1311021 Intangible Assets - Manual Posting</v>
          </cell>
          <cell r="D705">
            <v>10639889.710000001</v>
          </cell>
          <cell r="E705">
            <v>10639889.710000001</v>
          </cell>
        </row>
        <row r="706">
          <cell r="C706" t="str">
            <v>1331021 Accumulated Amortization - Intangible Assets</v>
          </cell>
          <cell r="D706">
            <v>-3653676.21</v>
          </cell>
          <cell r="E706">
            <v>-3399293.37</v>
          </cell>
        </row>
        <row r="707">
          <cell r="C707" t="str">
            <v xml:space="preserve"> INTANGIBLE ASSETS, NET</v>
          </cell>
          <cell r="D707">
            <v>6986213.5</v>
          </cell>
          <cell r="E707">
            <v>7240596.3399999999</v>
          </cell>
        </row>
        <row r="708">
          <cell r="C708" t="str">
            <v>OPERATING LEASE ASSETS</v>
          </cell>
        </row>
        <row r="709">
          <cell r="C709" t="str">
            <v>1293100 PV of Lease Assets</v>
          </cell>
          <cell r="D709">
            <v>46832446.759999998</v>
          </cell>
          <cell r="E709">
            <v>48299193.450000003</v>
          </cell>
        </row>
        <row r="710">
          <cell r="C710" t="str">
            <v xml:space="preserve">  TOTAL OPERATING LEASE ASSETS</v>
          </cell>
          <cell r="D710">
            <v>46832446.759999998</v>
          </cell>
          <cell r="E710">
            <v>48299193.450000003</v>
          </cell>
        </row>
        <row r="711">
          <cell r="C711" t="str">
            <v>OTHER (NC Assets)</v>
          </cell>
        </row>
        <row r="712">
          <cell r="C712" t="str">
            <v>1212015 Supplemental Retirement Benefit Trust</v>
          </cell>
          <cell r="D712">
            <v>1413714.75</v>
          </cell>
          <cell r="E712">
            <v>1470489.22</v>
          </cell>
        </row>
        <row r="713">
          <cell r="C713" t="str">
            <v>1220910 Notes Receivable - Non-Utility</v>
          </cell>
          <cell r="D713">
            <v>31830968.300000001</v>
          </cell>
          <cell r="E713">
            <v>1</v>
          </cell>
        </row>
        <row r="714">
          <cell r="C714" t="str">
            <v>1239100 Other Special Funds/Deposits-Other</v>
          </cell>
          <cell r="D714">
            <v>249250</v>
          </cell>
          <cell r="E714">
            <v>249250</v>
          </cell>
        </row>
        <row r="715">
          <cell r="C715" t="str">
            <v>1253920 Other Deferred Charges</v>
          </cell>
          <cell r="D715">
            <v>666614.65</v>
          </cell>
          <cell r="E715">
            <v>653149.17000000004</v>
          </cell>
        </row>
        <row r="716">
          <cell r="C716" t="str">
            <v>1292872 OPEB Asset/Oblig - FAS 158 - Non Current</v>
          </cell>
          <cell r="D716">
            <v>6847786.5099999998</v>
          </cell>
          <cell r="E716">
            <v>7118044</v>
          </cell>
        </row>
        <row r="717">
          <cell r="C717" t="str">
            <v xml:space="preserve">  TOTAL OTHER (NC Assets)</v>
          </cell>
          <cell r="D717">
            <v>41008334.210000001</v>
          </cell>
          <cell r="E717">
            <v>9490933.3900000006</v>
          </cell>
        </row>
        <row r="718">
          <cell r="C718" t="str">
            <v xml:space="preserve">  NONCURRENT ASSETS  SUBTOTAL</v>
          </cell>
          <cell r="D718">
            <v>2840021484.8299999</v>
          </cell>
          <cell r="E718">
            <v>2761950235.9899998</v>
          </cell>
        </row>
        <row r="719">
          <cell r="C719" t="str">
            <v xml:space="preserve">  TOTAL ASSETS</v>
          </cell>
          <cell r="D719">
            <v>5753599555.6400003</v>
          </cell>
          <cell r="E719">
            <v>5680072576.1999998</v>
          </cell>
        </row>
        <row r="720">
          <cell r="C720" t="str">
            <v>CAPITAL</v>
          </cell>
        </row>
        <row r="721">
          <cell r="C721" t="str">
            <v>EQUITY</v>
          </cell>
        </row>
        <row r="722">
          <cell r="C722" t="str">
            <v>CAPITAL IN EXCESS OF PAR</v>
          </cell>
        </row>
        <row r="723">
          <cell r="C723" t="str">
            <v>3121110 Other Paid-in Capital</v>
          </cell>
          <cell r="D723">
            <v>0</v>
          </cell>
          <cell r="E723">
            <v>0</v>
          </cell>
        </row>
        <row r="724">
          <cell r="C724" t="str">
            <v>3121120 Members Equity</v>
          </cell>
          <cell r="D724">
            <v>-3465343890.1599998</v>
          </cell>
          <cell r="E724">
            <v>-3465343890.1599998</v>
          </cell>
        </row>
        <row r="725">
          <cell r="C725" t="str">
            <v xml:space="preserve">  TOTAL CAPITAL IN EXCESS OF PAR</v>
          </cell>
          <cell r="D725">
            <v>-3465343890.1599998</v>
          </cell>
          <cell r="E725">
            <v>-3465343890.1599998</v>
          </cell>
        </row>
        <row r="726">
          <cell r="C726" t="str">
            <v>BALANCE JANUARY 1st</v>
          </cell>
        </row>
        <row r="727">
          <cell r="C727" t="str">
            <v>3220000 Unappropriated Retained Earnings</v>
          </cell>
          <cell r="D727">
            <v>-57377089.93</v>
          </cell>
          <cell r="E727">
            <v>72249893.150000006</v>
          </cell>
        </row>
        <row r="728">
          <cell r="C728" t="str">
            <v xml:space="preserve">  BALANCE JANUARY 1st</v>
          </cell>
          <cell r="D728">
            <v>-57377089.93</v>
          </cell>
          <cell r="E728">
            <v>72249893.150000006</v>
          </cell>
        </row>
        <row r="729">
          <cell r="C729" t="str">
            <v xml:space="preserve"> INCOME - CURRENT YEAR</v>
          </cell>
        </row>
        <row r="730">
          <cell r="C730" t="str">
            <v>CURRENT YEAR LOSS</v>
          </cell>
          <cell r="D730">
            <v>-120276794.89</v>
          </cell>
          <cell r="E730">
            <v>-129626983.08</v>
          </cell>
        </row>
        <row r="731">
          <cell r="C731" t="str">
            <v xml:space="preserve">  TOTAL INCOME - CURRENT YEAR</v>
          </cell>
          <cell r="D731">
            <v>-120276794.89</v>
          </cell>
          <cell r="E731">
            <v>-129626983.08</v>
          </cell>
        </row>
        <row r="732">
          <cell r="C732" t="str">
            <v>DIVIDENDS - COMMON</v>
          </cell>
        </row>
        <row r="733">
          <cell r="C733" t="str">
            <v>3210100 Dividends &amp; Equity Returns</v>
          </cell>
          <cell r="D733">
            <v>1000000000</v>
          </cell>
          <cell r="E733">
            <v>1000000000</v>
          </cell>
        </row>
        <row r="734">
          <cell r="C734" t="str">
            <v xml:space="preserve">  TOTAL DIVIDENDS - COMMON</v>
          </cell>
          <cell r="D734">
            <v>1000000000</v>
          </cell>
          <cell r="E734">
            <v>1000000000</v>
          </cell>
        </row>
        <row r="735">
          <cell r="C735" t="str">
            <v xml:space="preserve">  EQUITY SUBTOTAL</v>
          </cell>
          <cell r="D735">
            <v>-2642997774.98</v>
          </cell>
          <cell r="E735">
            <v>-2522720980.0900002</v>
          </cell>
        </row>
        <row r="736">
          <cell r="C736" t="str">
            <v>LONG-TERM DEBT</v>
          </cell>
        </row>
        <row r="737">
          <cell r="C737" t="str">
            <v>MORTGAGE BONDS</v>
          </cell>
        </row>
        <row r="738">
          <cell r="C738" t="str">
            <v>2112440 ST Interco Notes Payable-2200-PNG Companies</v>
          </cell>
          <cell r="D738">
            <v>0</v>
          </cell>
          <cell r="E738">
            <v>0</v>
          </cell>
        </row>
        <row r="739">
          <cell r="C739" t="str">
            <v>2112451 ST Interco Notes Payable-1200-Peoples Gas WV</v>
          </cell>
          <cell r="D739">
            <v>0</v>
          </cell>
          <cell r="E739">
            <v>0</v>
          </cell>
        </row>
        <row r="740">
          <cell r="C740" t="str">
            <v>2112453 ST Interco Notes Payable-1400-Peoples Homeworks</v>
          </cell>
          <cell r="D740">
            <v>0</v>
          </cell>
          <cell r="E740">
            <v>0</v>
          </cell>
        </row>
        <row r="741">
          <cell r="C741" t="str">
            <v>2112457 ST Interco Notes Payable-1700 - Resources</v>
          </cell>
          <cell r="D741">
            <v>0</v>
          </cell>
          <cell r="E741">
            <v>0</v>
          </cell>
        </row>
        <row r="742">
          <cell r="C742" t="str">
            <v>2112459 ST Interco Notes Payable-1900- Resources</v>
          </cell>
          <cell r="D742">
            <v>0</v>
          </cell>
          <cell r="E742">
            <v>0</v>
          </cell>
        </row>
        <row r="743">
          <cell r="C743" t="str">
            <v>2150040 Notes Payable Affil- 2200 -Current Portion</v>
          </cell>
          <cell r="D743">
            <v>0</v>
          </cell>
          <cell r="E743">
            <v>0</v>
          </cell>
        </row>
        <row r="744">
          <cell r="C744" t="str">
            <v>2200430 LT Notes Payable - Other External</v>
          </cell>
          <cell r="D744">
            <v>-890181830.95000005</v>
          </cell>
          <cell r="E744">
            <v>-890181830.95000005</v>
          </cell>
        </row>
        <row r="745">
          <cell r="C745" t="str">
            <v>2200440 LTD - FMV of Debt Obligation</v>
          </cell>
          <cell r="D745">
            <v>-70971623.290000007</v>
          </cell>
          <cell r="E745">
            <v>-74220819.310000002</v>
          </cell>
        </row>
        <row r="746">
          <cell r="C746" t="str">
            <v>2200540 LT Notes Payable - 2200 - PNG Companies</v>
          </cell>
          <cell r="D746">
            <v>0</v>
          </cell>
          <cell r="E746">
            <v>0</v>
          </cell>
        </row>
        <row r="747">
          <cell r="C747" t="str">
            <v>2200590 LT Notes Payable - Essential</v>
          </cell>
          <cell r="D747">
            <v>-1000000000</v>
          </cell>
          <cell r="E747">
            <v>-1000000000</v>
          </cell>
        </row>
        <row r="748">
          <cell r="C748" t="str">
            <v xml:space="preserve">  TOTAL MORTGAGE BONDS</v>
          </cell>
          <cell r="D748">
            <v>-1961153454.24</v>
          </cell>
          <cell r="E748">
            <v>-1964402650.26</v>
          </cell>
        </row>
        <row r="749">
          <cell r="C749" t="str">
            <v>UNAMORT DEBT ISSUE COSTS</v>
          </cell>
        </row>
        <row r="750">
          <cell r="C750" t="str">
            <v>2201000 Debt Issuance Costs - LT</v>
          </cell>
          <cell r="D750">
            <v>186212.91</v>
          </cell>
          <cell r="E750">
            <v>256042.74</v>
          </cell>
        </row>
        <row r="751">
          <cell r="C751" t="str">
            <v>2201010 Debt Issuance Costs - LT - Essential</v>
          </cell>
          <cell r="D751">
            <v>8385246.4199999999</v>
          </cell>
          <cell r="E751">
            <v>8519955.4199999999</v>
          </cell>
        </row>
        <row r="752">
          <cell r="C752" t="str">
            <v xml:space="preserve">  TOTAL UNAMORT DEBT ISSUE COSTS</v>
          </cell>
          <cell r="D752">
            <v>8571459.3300000001</v>
          </cell>
          <cell r="E752">
            <v>8775998.1600000001</v>
          </cell>
        </row>
        <row r="753">
          <cell r="C753" t="str">
            <v xml:space="preserve">  TOTAL LONG TERM DEBT (NET)</v>
          </cell>
          <cell r="D753">
            <v>-1952581994.9100001</v>
          </cell>
          <cell r="E753">
            <v>-1955626652.0999999</v>
          </cell>
        </row>
        <row r="754">
          <cell r="C754" t="str">
            <v xml:space="preserve">  TOTAL CAPITAL</v>
          </cell>
          <cell r="D754">
            <v>-4595579769.8900003</v>
          </cell>
          <cell r="E754">
            <v>-4478347632.1899996</v>
          </cell>
        </row>
        <row r="755">
          <cell r="C755" t="str">
            <v>CURRENT LIABILITIES</v>
          </cell>
        </row>
        <row r="756">
          <cell r="C756" t="str">
            <v>2150050 Notes Payable - Short Term Debt</v>
          </cell>
          <cell r="D756">
            <v>-10000000</v>
          </cell>
          <cell r="E756">
            <v>-29000000</v>
          </cell>
        </row>
        <row r="757">
          <cell r="C757" t="str">
            <v/>
          </cell>
          <cell r="D757">
            <v>-10000000</v>
          </cell>
          <cell r="E757">
            <v>-29000000</v>
          </cell>
        </row>
        <row r="758">
          <cell r="C758" t="str">
            <v>CURRENT PORTION - LTD</v>
          </cell>
        </row>
        <row r="759">
          <cell r="C759" t="str">
            <v>2150010 Notes Payable - Current Portion</v>
          </cell>
          <cell r="D759">
            <v>-24772726</v>
          </cell>
          <cell r="E759">
            <v>-24772726</v>
          </cell>
        </row>
        <row r="760">
          <cell r="C760" t="str">
            <v xml:space="preserve">  TOTAL CURRENT PORTION - LTD</v>
          </cell>
          <cell r="D760">
            <v>-24772726</v>
          </cell>
          <cell r="E760">
            <v>-24772726</v>
          </cell>
        </row>
        <row r="761">
          <cell r="C761" t="str">
            <v>OP. ACCTS PAYABLE - TRADE</v>
          </cell>
        </row>
        <row r="762">
          <cell r="C762" t="str">
            <v>2111020 Trade Accounts Payable</v>
          </cell>
          <cell r="D762">
            <v>-1440485.27</v>
          </cell>
          <cell r="E762">
            <v>-2598592.33</v>
          </cell>
        </row>
        <row r="763">
          <cell r="C763" t="str">
            <v>2111025 Cash Discounts Clearing - Trade A/P</v>
          </cell>
          <cell r="D763">
            <v>1946.18</v>
          </cell>
          <cell r="E763">
            <v>1483.31</v>
          </cell>
        </row>
        <row r="764">
          <cell r="C764" t="str">
            <v>2111200 Goods Received/Invoice Received Clearing</v>
          </cell>
          <cell r="D764">
            <v>-670584.97</v>
          </cell>
          <cell r="E764">
            <v>-611713.14</v>
          </cell>
        </row>
        <row r="765">
          <cell r="C765" t="str">
            <v>2111400 Procurement Card Clearing</v>
          </cell>
          <cell r="D765">
            <v>0</v>
          </cell>
          <cell r="E765">
            <v>0</v>
          </cell>
        </row>
        <row r="766">
          <cell r="C766" t="str">
            <v>2111520 A/P-Revenue Related-Budget Billing Credit Balance</v>
          </cell>
          <cell r="D766">
            <v>-15298375.189999999</v>
          </cell>
          <cell r="E766">
            <v>-44987867.090000004</v>
          </cell>
        </row>
        <row r="767">
          <cell r="C767" t="str">
            <v>2111580 A/P-Revenue Related-Gas Purchases-Current</v>
          </cell>
          <cell r="D767">
            <v>-26431896.609999999</v>
          </cell>
          <cell r="E767">
            <v>-33491723.109999999</v>
          </cell>
        </row>
        <row r="768">
          <cell r="C768" t="str">
            <v>2111581 A/P-Revenue Related-Gas Purchases-Agency</v>
          </cell>
          <cell r="D768">
            <v>-381000</v>
          </cell>
          <cell r="E768">
            <v>-262000</v>
          </cell>
        </row>
        <row r="769">
          <cell r="C769" t="str">
            <v>2111590 A/P-Revenue Related-Supplier Clearing-Recon</v>
          </cell>
          <cell r="D769">
            <v>-8709755.0700000003</v>
          </cell>
          <cell r="E769">
            <v>-5422336.8799999999</v>
          </cell>
        </row>
        <row r="770">
          <cell r="C770" t="str">
            <v>2111595 A/P-Revenue Related-Supplier Clearing-Manual</v>
          </cell>
          <cell r="D770">
            <v>249338.43</v>
          </cell>
          <cell r="E770">
            <v>228503.81</v>
          </cell>
        </row>
        <row r="771">
          <cell r="C771" t="str">
            <v>2111620 A/P - Misc - Sales And Use - Pennsylvania</v>
          </cell>
          <cell r="D771">
            <v>-1128.29</v>
          </cell>
          <cell r="E771">
            <v>-783.02</v>
          </cell>
        </row>
        <row r="772">
          <cell r="C772" t="str">
            <v>2111670 A/P - Misc - Sales And Use - Allegheny County</v>
          </cell>
          <cell r="D772">
            <v>-50.28</v>
          </cell>
          <cell r="E772">
            <v>-35.840000000000003</v>
          </cell>
        </row>
        <row r="773">
          <cell r="C773" t="str">
            <v>2111811 Expense Report Clearing - Travel Expense</v>
          </cell>
          <cell r="D773">
            <v>-1106.0899999999999</v>
          </cell>
          <cell r="E773">
            <v>0</v>
          </cell>
        </row>
        <row r="774">
          <cell r="C774" t="str">
            <v>2111910 Accts Payable Liability - Other</v>
          </cell>
          <cell r="D774">
            <v>-10183953.27</v>
          </cell>
          <cell r="E774">
            <v>-16972076.469999999</v>
          </cell>
        </row>
        <row r="775">
          <cell r="C775" t="str">
            <v>2111915 Accts Payable Liability - Misc</v>
          </cell>
          <cell r="D775">
            <v>-24241.47</v>
          </cell>
          <cell r="E775">
            <v>-21165.68</v>
          </cell>
        </row>
        <row r="776">
          <cell r="C776" t="str">
            <v>2111916 Accts Payable Liability - IOGA &amp; Pooling</v>
          </cell>
          <cell r="D776">
            <v>-12292.94</v>
          </cell>
          <cell r="E776">
            <v>-13976.44</v>
          </cell>
        </row>
        <row r="777">
          <cell r="C777" t="str">
            <v>2111950 Accrued Assessments &amp; Fees</v>
          </cell>
          <cell r="D777">
            <v>-660777</v>
          </cell>
          <cell r="E777">
            <v>-67950</v>
          </cell>
        </row>
        <row r="778">
          <cell r="C778" t="str">
            <v xml:space="preserve">  TOTAL OP. ACCTS PAYABLE - TRADE</v>
          </cell>
          <cell r="D778">
            <v>-63564361.840000004</v>
          </cell>
          <cell r="E778">
            <v>-104220232.88</v>
          </cell>
        </row>
        <row r="779">
          <cell r="C779" t="str">
            <v>ACCTS PAYABLE - AFFILIATE</v>
          </cell>
        </row>
        <row r="780">
          <cell r="C780" t="str">
            <v>2113020 Interco Payable - 2000 - LDC Funding</v>
          </cell>
          <cell r="D780">
            <v>0</v>
          </cell>
          <cell r="E780">
            <v>0</v>
          </cell>
        </row>
        <row r="781">
          <cell r="C781" t="str">
            <v>2113040 Interco Payable - 2200 - PNG Companies LLC</v>
          </cell>
          <cell r="D781">
            <v>0</v>
          </cell>
          <cell r="E781">
            <v>0</v>
          </cell>
        </row>
        <row r="782">
          <cell r="C782" t="str">
            <v>2113050 Interco Payable - 1000 - Peoples NGC</v>
          </cell>
          <cell r="D782">
            <v>-400943.97</v>
          </cell>
          <cell r="E782">
            <v>0</v>
          </cell>
        </row>
        <row r="783">
          <cell r="C783" t="str">
            <v>2113051 Interco Payable - 1200 - Peoples Gas WV LLC</v>
          </cell>
          <cell r="D783">
            <v>0</v>
          </cell>
          <cell r="E783">
            <v>0</v>
          </cell>
        </row>
        <row r="784">
          <cell r="C784" t="str">
            <v>2113052 Interco Payable - 1300 - Peoples Gas KY LLC</v>
          </cell>
          <cell r="D784">
            <v>0</v>
          </cell>
          <cell r="E784">
            <v>0</v>
          </cell>
        </row>
        <row r="785">
          <cell r="C785" t="str">
            <v>2113053 Interco Payable - 1400 - Peoples Homeworks LLC</v>
          </cell>
          <cell r="D785">
            <v>0</v>
          </cell>
          <cell r="E785">
            <v>0</v>
          </cell>
        </row>
        <row r="786">
          <cell r="C786" t="str">
            <v>2113054 Interco Payable - 1500 - PNG Gathering LLC</v>
          </cell>
          <cell r="D786">
            <v>0</v>
          </cell>
          <cell r="E786">
            <v>0</v>
          </cell>
        </row>
        <row r="787">
          <cell r="C787" t="str">
            <v>2113055 Interco Payable - 3100 - Peoples Gas Co LLC</v>
          </cell>
          <cell r="D787">
            <v>0</v>
          </cell>
          <cell r="E787">
            <v>0</v>
          </cell>
        </row>
        <row r="788">
          <cell r="C788" t="str">
            <v>2113056 Interco Payable - 1600 - Delta</v>
          </cell>
          <cell r="D788">
            <v>0</v>
          </cell>
          <cell r="E788">
            <v>0</v>
          </cell>
        </row>
        <row r="789">
          <cell r="C789" t="str">
            <v>2113057 Interco Payable - 1700 - Resources</v>
          </cell>
          <cell r="D789">
            <v>0</v>
          </cell>
          <cell r="E789">
            <v>0</v>
          </cell>
        </row>
        <row r="790">
          <cell r="C790" t="str">
            <v>2113058 Interco Payable - 1800 - Delgasco</v>
          </cell>
          <cell r="D790">
            <v>0</v>
          </cell>
          <cell r="E790">
            <v>0</v>
          </cell>
        </row>
        <row r="791">
          <cell r="C791" t="str">
            <v>2113059 Interco Payable - 1900 - Enpro Inc LLC</v>
          </cell>
          <cell r="D791">
            <v>0</v>
          </cell>
          <cell r="E791">
            <v>0</v>
          </cell>
        </row>
        <row r="792">
          <cell r="C792" t="str">
            <v>2113210 Interco Payable - Essential</v>
          </cell>
          <cell r="D792">
            <v>-285932540.38999999</v>
          </cell>
          <cell r="E792">
            <v>-303126485.01999998</v>
          </cell>
        </row>
        <row r="793">
          <cell r="C793" t="str">
            <v>2113340 Interco Interest Payable - 2200 - PNG Companies</v>
          </cell>
          <cell r="D793">
            <v>0</v>
          </cell>
          <cell r="E793">
            <v>0</v>
          </cell>
        </row>
        <row r="794">
          <cell r="C794" t="str">
            <v>2113530 A/P - 2100 - LDC Holdings I</v>
          </cell>
          <cell r="D794">
            <v>400943.97</v>
          </cell>
          <cell r="E794">
            <v>0</v>
          </cell>
        </row>
        <row r="795">
          <cell r="C795" t="str">
            <v>2113540 A/P - 2200 - PNG Companies LLC</v>
          </cell>
          <cell r="D795">
            <v>0</v>
          </cell>
          <cell r="E795">
            <v>0</v>
          </cell>
        </row>
        <row r="796">
          <cell r="C796" t="str">
            <v>2113550 A/P - 1000 - Peoples Natural Gas</v>
          </cell>
          <cell r="D796">
            <v>0</v>
          </cell>
          <cell r="E796">
            <v>0</v>
          </cell>
        </row>
        <row r="797">
          <cell r="C797" t="str">
            <v>2113551 A/P - 1200 - Peoples Gas WV LLC</v>
          </cell>
          <cell r="D797">
            <v>0</v>
          </cell>
          <cell r="E797">
            <v>0</v>
          </cell>
        </row>
        <row r="798">
          <cell r="C798" t="str">
            <v>2113552 A/P - 1300 - Peoples Gas KY LLC</v>
          </cell>
          <cell r="D798">
            <v>0</v>
          </cell>
          <cell r="E798">
            <v>0</v>
          </cell>
        </row>
        <row r="799">
          <cell r="C799" t="str">
            <v>2113553 A/P - 1400 - Peoples Home Works LLC</v>
          </cell>
          <cell r="D799">
            <v>0</v>
          </cell>
          <cell r="E799">
            <v>0</v>
          </cell>
        </row>
        <row r="800">
          <cell r="C800" t="str">
            <v>2113554 A/P - 1500 - PNG Gathering  LLC</v>
          </cell>
          <cell r="D800">
            <v>0</v>
          </cell>
          <cell r="E800">
            <v>0</v>
          </cell>
        </row>
        <row r="801">
          <cell r="C801" t="str">
            <v>2113555 A/P - 3100 - Peoples Gas Co LLC</v>
          </cell>
          <cell r="D801">
            <v>0</v>
          </cell>
          <cell r="E801">
            <v>0</v>
          </cell>
        </row>
        <row r="802">
          <cell r="C802" t="str">
            <v>2113556 A/P - 1600 - Delta Natural Gas</v>
          </cell>
          <cell r="D802">
            <v>0</v>
          </cell>
          <cell r="E802">
            <v>0</v>
          </cell>
        </row>
        <row r="803">
          <cell r="C803" t="str">
            <v>2113557 A/P - 1700 - Delta Resources</v>
          </cell>
          <cell r="D803">
            <v>0</v>
          </cell>
          <cell r="E803">
            <v>0</v>
          </cell>
        </row>
        <row r="804">
          <cell r="C804" t="str">
            <v>2113558 A/P - 1800 - Delgasco</v>
          </cell>
          <cell r="D804">
            <v>0</v>
          </cell>
          <cell r="E804">
            <v>0</v>
          </cell>
        </row>
        <row r="805">
          <cell r="C805" t="str">
            <v>2113559 A/P - 1900 - Enpro</v>
          </cell>
          <cell r="D805">
            <v>0</v>
          </cell>
          <cell r="E805">
            <v>0</v>
          </cell>
        </row>
        <row r="806">
          <cell r="C806" t="str">
            <v xml:space="preserve">  TOTAL ACCTS PAYABLE - AFFILIATE</v>
          </cell>
          <cell r="D806">
            <v>-285932540.38999999</v>
          </cell>
          <cell r="E806">
            <v>-303126485.01999998</v>
          </cell>
        </row>
        <row r="807">
          <cell r="C807" t="str">
            <v>ACCTS PAYABLE - OVERDRAFT</v>
          </cell>
        </row>
        <row r="808">
          <cell r="C808" t="str">
            <v>2111900 Cash - Manual - Reclass</v>
          </cell>
          <cell r="D808">
            <v>239.53</v>
          </cell>
          <cell r="E808">
            <v>-13878412.59</v>
          </cell>
        </row>
        <row r="809">
          <cell r="C809" t="str">
            <v xml:space="preserve">  TOTAL ACCTS PAYABLE - OVERDRAFT</v>
          </cell>
          <cell r="D809">
            <v>239.53</v>
          </cell>
          <cell r="E809">
            <v>-13878412.59</v>
          </cell>
        </row>
        <row r="810">
          <cell r="C810" t="str">
            <v>ACCR INC TAXES - FEDERAL</v>
          </cell>
        </row>
        <row r="811">
          <cell r="C811" t="str">
            <v>2132010 Accrued Federal Income Tax - Current Year</v>
          </cell>
          <cell r="D811">
            <v>0</v>
          </cell>
          <cell r="E811">
            <v>0</v>
          </cell>
        </row>
        <row r="812">
          <cell r="C812" t="str">
            <v xml:space="preserve"> TOTAL ACCR INC TAXES - FEDERAL</v>
          </cell>
          <cell r="D812">
            <v>0</v>
          </cell>
          <cell r="E812">
            <v>0</v>
          </cell>
        </row>
        <row r="813">
          <cell r="C813" t="str">
            <v>ACCR INC TAXES - STATE</v>
          </cell>
        </row>
        <row r="814">
          <cell r="C814" t="str">
            <v>2133130 Accrued State Income Tax - Other-Curr Yr</v>
          </cell>
          <cell r="D814">
            <v>0</v>
          </cell>
          <cell r="E814">
            <v>0</v>
          </cell>
        </row>
        <row r="815">
          <cell r="C815" t="str">
            <v>2133180 Accrued FIN 48 Income Tax - Short Term</v>
          </cell>
          <cell r="D815">
            <v>-629095</v>
          </cell>
          <cell r="E815">
            <v>-629095</v>
          </cell>
        </row>
        <row r="816">
          <cell r="C816" t="str">
            <v xml:space="preserve">  TOTAL ACCR INC TAXES - STATE</v>
          </cell>
          <cell r="D816">
            <v>-629095</v>
          </cell>
          <cell r="E816">
            <v>-629095</v>
          </cell>
        </row>
        <row r="817">
          <cell r="C817" t="str">
            <v>ACCR TAXES - OTHER</v>
          </cell>
        </row>
        <row r="818">
          <cell r="C818" t="str">
            <v>2115200 Sales Tax</v>
          </cell>
          <cell r="D818">
            <v>48155292.359999999</v>
          </cell>
          <cell r="E818">
            <v>44661909.799999997</v>
          </cell>
        </row>
        <row r="819">
          <cell r="C819" t="str">
            <v>2115210 Sales Taxes Payable - State</v>
          </cell>
          <cell r="D819">
            <v>-44742818.210000001</v>
          </cell>
          <cell r="E819">
            <v>-41147062.969999999</v>
          </cell>
        </row>
        <row r="820">
          <cell r="C820" t="str">
            <v>2115220 Sales Taxes Payable - County</v>
          </cell>
          <cell r="D820">
            <v>-4252358.76</v>
          </cell>
          <cell r="E820">
            <v>-3907266.38</v>
          </cell>
        </row>
        <row r="821">
          <cell r="C821" t="str">
            <v>2115310 Withholding Taxes Payable - Vendor</v>
          </cell>
          <cell r="D821">
            <v>-496.52</v>
          </cell>
          <cell r="E821">
            <v>-565.69000000000005</v>
          </cell>
        </row>
        <row r="822">
          <cell r="C822" t="str">
            <v>2131010 Accrued Use Taxes - State</v>
          </cell>
          <cell r="D822">
            <v>-6411063.8700000001</v>
          </cell>
          <cell r="E822">
            <v>-6653269.3600000003</v>
          </cell>
        </row>
        <row r="823">
          <cell r="C823" t="str">
            <v>2136010 Accrued Property Taxes</v>
          </cell>
          <cell r="D823">
            <v>-3791525.08</v>
          </cell>
          <cell r="E823">
            <v>-4090600.94</v>
          </cell>
        </row>
        <row r="824">
          <cell r="C824" t="str">
            <v>2139010 Accrued State Business &amp; Occupation Tax</v>
          </cell>
          <cell r="D824">
            <v>-178047.64</v>
          </cell>
          <cell r="E824">
            <v>-116984.1</v>
          </cell>
        </row>
        <row r="825">
          <cell r="C825" t="str">
            <v>2139020 Accrued Franchise Tax</v>
          </cell>
          <cell r="D825">
            <v>-272159.88</v>
          </cell>
          <cell r="E825">
            <v>-98220.06</v>
          </cell>
        </row>
        <row r="826">
          <cell r="C826" t="str">
            <v>2139100 Accrued Employer Payroll Taxes</v>
          </cell>
          <cell r="D826">
            <v>-89238.92</v>
          </cell>
          <cell r="E826">
            <v>-55715.27</v>
          </cell>
        </row>
        <row r="827">
          <cell r="C827" t="str">
            <v>2139990 Accrued Other Taxes - Miscellaneous</v>
          </cell>
          <cell r="D827">
            <v>-218.33</v>
          </cell>
          <cell r="E827">
            <v>-233.32</v>
          </cell>
        </row>
        <row r="828">
          <cell r="C828" t="str">
            <v xml:space="preserve">  TOTAL ACCR TAXES - OTHER</v>
          </cell>
          <cell r="D828">
            <v>-11582634.85</v>
          </cell>
          <cell r="E828">
            <v>-11408008.289999999</v>
          </cell>
        </row>
        <row r="829">
          <cell r="C829" t="str">
            <v>ACCRUED INTEREST</v>
          </cell>
        </row>
        <row r="830">
          <cell r="C830" t="str">
            <v>2121010 Interest Accrued - Long-Term Debt</v>
          </cell>
          <cell r="D830">
            <v>-8837834.3399999999</v>
          </cell>
          <cell r="E830">
            <v>-2323985.7999999998</v>
          </cell>
        </row>
        <row r="831">
          <cell r="C831" t="str">
            <v>2129030 Interest Accrued - Customer Deposits</v>
          </cell>
          <cell r="D831">
            <v>-48113.33</v>
          </cell>
          <cell r="E831">
            <v>-87253.66</v>
          </cell>
        </row>
        <row r="832">
          <cell r="C832" t="str">
            <v xml:space="preserve">  TOTAL ACCRUED INTEREST</v>
          </cell>
          <cell r="D832">
            <v>-8885947.6699999999</v>
          </cell>
          <cell r="E832">
            <v>-2411239.46</v>
          </cell>
        </row>
        <row r="833">
          <cell r="C833" t="str">
            <v>REGULATORY LIABILITY - Current</v>
          </cell>
        </row>
        <row r="834">
          <cell r="C834" t="str">
            <v>2171120 Regulatory Liability-CIS Riders</v>
          </cell>
          <cell r="D834">
            <v>-44824.09</v>
          </cell>
          <cell r="E834">
            <v>-127339.97</v>
          </cell>
        </row>
        <row r="835">
          <cell r="C835" t="str">
            <v>2171999 Short-Term Regulatory Liability-Reclass</v>
          </cell>
          <cell r="D835">
            <v>-335273.49</v>
          </cell>
          <cell r="E835">
            <v>-1088808.45</v>
          </cell>
        </row>
        <row r="836">
          <cell r="C836" t="str">
            <v>2199400 Deferred Gas - Amounts Payable to Customers</v>
          </cell>
          <cell r="D836">
            <v>-14752522.199999999</v>
          </cell>
          <cell r="E836">
            <v>-18617767.390000001</v>
          </cell>
        </row>
        <row r="837">
          <cell r="C837" t="str">
            <v>2199800 Rate Refund - Current Liability</v>
          </cell>
          <cell r="D837">
            <v>5966</v>
          </cell>
          <cell r="E837">
            <v>5966</v>
          </cell>
        </row>
        <row r="838">
          <cell r="C838" t="str">
            <v xml:space="preserve">  TOTAL REGULATORY LIABILITY - Current</v>
          </cell>
          <cell r="D838">
            <v>-15126653.779999999</v>
          </cell>
          <cell r="E838">
            <v>-19827949.809999999</v>
          </cell>
        </row>
        <row r="839">
          <cell r="C839" t="str">
            <v>OTHER ACCRUED EXPENSE</v>
          </cell>
        </row>
        <row r="840">
          <cell r="C840" t="str">
            <v>2112015 A/P - Payroll W/H - 3rd Party</v>
          </cell>
          <cell r="D840">
            <v>-2894.28</v>
          </cell>
          <cell r="E840">
            <v>-30574.42</v>
          </cell>
        </row>
        <row r="841">
          <cell r="C841" t="str">
            <v>2112016 A/P - Payroll W/H - FSA and Parking</v>
          </cell>
          <cell r="D841">
            <v>-17459.64</v>
          </cell>
          <cell r="E841">
            <v>-31096.49</v>
          </cell>
        </row>
        <row r="842">
          <cell r="C842" t="str">
            <v>2114010 Customer Deposits</v>
          </cell>
          <cell r="D842">
            <v>-2620026.5299999998</v>
          </cell>
          <cell r="E842">
            <v>-2038814.59</v>
          </cell>
        </row>
        <row r="843">
          <cell r="C843" t="str">
            <v>2114020 Customer Deposits - Manual</v>
          </cell>
          <cell r="D843">
            <v>-980064</v>
          </cell>
          <cell r="E843">
            <v>-1846583.53</v>
          </cell>
        </row>
        <row r="844">
          <cell r="C844" t="str">
            <v>2141000 Payroll Clearing</v>
          </cell>
          <cell r="D844">
            <v>29631.33</v>
          </cell>
          <cell r="E844">
            <v>-220912.9</v>
          </cell>
        </row>
        <row r="845">
          <cell r="C845" t="str">
            <v>2141050 Accrued Payroll</v>
          </cell>
          <cell r="D845">
            <v>-6524152.75</v>
          </cell>
          <cell r="E845">
            <v>-4059861.67</v>
          </cell>
        </row>
        <row r="846">
          <cell r="C846" t="str">
            <v>2141100 Accrued Vacation</v>
          </cell>
          <cell r="D846">
            <v>-7656610</v>
          </cell>
          <cell r="E846">
            <v>-3082134.19</v>
          </cell>
        </row>
        <row r="847">
          <cell r="C847" t="str">
            <v>2141200 Accrued Annual Incentive</v>
          </cell>
          <cell r="D847">
            <v>-2478425.56</v>
          </cell>
          <cell r="E847">
            <v>-16544534.02</v>
          </cell>
        </row>
        <row r="848">
          <cell r="C848" t="str">
            <v>2141300 Accrued Other Incentive Pay</v>
          </cell>
          <cell r="D848">
            <v>-380156.48</v>
          </cell>
          <cell r="E848">
            <v>-1092087.24</v>
          </cell>
        </row>
        <row r="849">
          <cell r="C849" t="str">
            <v>2141400 Accrued Severance Pay - ST</v>
          </cell>
          <cell r="D849">
            <v>10615.39</v>
          </cell>
          <cell r="E849">
            <v>0</v>
          </cell>
        </row>
        <row r="850">
          <cell r="C850" t="str">
            <v>2141450 Accrued Payroll - Non-compete - ST</v>
          </cell>
          <cell r="D850">
            <v>-1157557.33</v>
          </cell>
          <cell r="E850">
            <v>-1157557.33</v>
          </cell>
        </row>
        <row r="851">
          <cell r="C851" t="str">
            <v>2190010 Lease Obligation - Current</v>
          </cell>
          <cell r="D851">
            <v>-6554299.21</v>
          </cell>
          <cell r="E851">
            <v>-6496870.4900000002</v>
          </cell>
        </row>
        <row r="852">
          <cell r="C852" t="str">
            <v>2191800 Centralized Appropriations</v>
          </cell>
          <cell r="D852">
            <v>-575405</v>
          </cell>
          <cell r="E852">
            <v>-573485.89</v>
          </cell>
        </row>
        <row r="853">
          <cell r="C853" t="str">
            <v>2192037 OPEB ME Benefit Oblig FAS 158 - Current</v>
          </cell>
          <cell r="D853">
            <v>-1367267</v>
          </cell>
          <cell r="E853">
            <v>-1367267</v>
          </cell>
        </row>
        <row r="854">
          <cell r="C854" t="str">
            <v>2192060 Reserve for IBNR/FBNP Hospitalization</v>
          </cell>
          <cell r="D854">
            <v>-11894.45</v>
          </cell>
          <cell r="E854">
            <v>-80000</v>
          </cell>
        </row>
        <row r="855">
          <cell r="C855" t="str">
            <v>2195026 Rentals And Royalties - Suspended</v>
          </cell>
          <cell r="D855">
            <v>-18123.96</v>
          </cell>
          <cell r="E855">
            <v>-16616.080000000002</v>
          </cell>
        </row>
        <row r="856">
          <cell r="C856" t="str">
            <v>2199235 BFR Fund Payable - Commercial</v>
          </cell>
          <cell r="D856">
            <v>-1268257.8500000001</v>
          </cell>
          <cell r="E856">
            <v>-1268185.58</v>
          </cell>
        </row>
        <row r="857">
          <cell r="C857" t="str">
            <v>2199250 Provision for Warranties</v>
          </cell>
          <cell r="D857">
            <v>-1066726.8899999999</v>
          </cell>
          <cell r="E857">
            <v>-963372.06</v>
          </cell>
        </row>
        <row r="858">
          <cell r="C858" t="str">
            <v>2199285 Pooling &amp; BBA Gas Imbalance Payable</v>
          </cell>
          <cell r="D858">
            <v>-209810.03</v>
          </cell>
          <cell r="E858">
            <v>-147178.35999999999</v>
          </cell>
        </row>
        <row r="859">
          <cell r="C859" t="str">
            <v>2199290 Pipeline Exchange Gas Imbalance Payable</v>
          </cell>
          <cell r="D859">
            <v>-277462.83</v>
          </cell>
          <cell r="E859">
            <v>-20995.200000000001</v>
          </cell>
        </row>
        <row r="860">
          <cell r="C860" t="str">
            <v>2199410 Deferred Revenue - Current</v>
          </cell>
          <cell r="D860">
            <v>-347644.41</v>
          </cell>
          <cell r="E860">
            <v>-325596.38</v>
          </cell>
        </row>
        <row r="861">
          <cell r="C861" t="str">
            <v>2199430 A/P-Deferred Revenue-ProtectPrgm-Recon</v>
          </cell>
          <cell r="D861">
            <v>-452162.49</v>
          </cell>
          <cell r="E861">
            <v>-372719.25</v>
          </cell>
        </row>
        <row r="862">
          <cell r="C862" t="str">
            <v>2199440 Misc C&amp;A Liabilities - Marketing Assistance Progrm</v>
          </cell>
          <cell r="D862">
            <v>-192469.02</v>
          </cell>
          <cell r="E862">
            <v>-180900.65</v>
          </cell>
        </row>
        <row r="863">
          <cell r="C863" t="str">
            <v>2199510 Deferred Credit - Current</v>
          </cell>
          <cell r="D863">
            <v>-270414.43</v>
          </cell>
          <cell r="E863">
            <v>-476634.79</v>
          </cell>
        </row>
        <row r="864">
          <cell r="C864" t="str">
            <v>2199900 Misc C&amp;A Liabilities</v>
          </cell>
          <cell r="D864">
            <v>-26332923.949999999</v>
          </cell>
          <cell r="E864">
            <v>-27600236.359999999</v>
          </cell>
        </row>
        <row r="865">
          <cell r="C865" t="str">
            <v xml:space="preserve">  TOTAL OTHER ACCRUED EXPENSE</v>
          </cell>
          <cell r="D865">
            <v>-60721961.369999997</v>
          </cell>
          <cell r="E865">
            <v>-69994214.469999999</v>
          </cell>
        </row>
        <row r="866">
          <cell r="C866" t="str">
            <v xml:space="preserve">  TOTAL CURRENT LIABILITIES</v>
          </cell>
          <cell r="D866">
            <v>-481215681.37</v>
          </cell>
          <cell r="E866">
            <v>-579268363.51999998</v>
          </cell>
        </row>
        <row r="867">
          <cell r="C867" t="str">
            <v>NONCURRENT LIABILITIES</v>
          </cell>
        </row>
        <row r="868">
          <cell r="C868" t="str">
            <v>CUST ADVANCES FOR CONSTR.</v>
          </cell>
        </row>
        <row r="869">
          <cell r="C869" t="str">
            <v>2199040 Customer Advances for Construction</v>
          </cell>
          <cell r="D869">
            <v>-1329400.08</v>
          </cell>
          <cell r="E869">
            <v>-1053270.6299999999</v>
          </cell>
        </row>
        <row r="870">
          <cell r="C870" t="str">
            <v>2291040 Customer Advances for Construction - NC</v>
          </cell>
          <cell r="D870">
            <v>-457600.2</v>
          </cell>
          <cell r="E870">
            <v>-115558.91</v>
          </cell>
        </row>
        <row r="871">
          <cell r="C871" t="str">
            <v xml:space="preserve">  TOTAL CUST ADVANCES FOR CONSTR.</v>
          </cell>
          <cell r="D871">
            <v>-1787000.28</v>
          </cell>
          <cell r="E871">
            <v>-1168829.54</v>
          </cell>
        </row>
        <row r="872">
          <cell r="C872" t="str">
            <v>LONG TERM DEFERRED - FIT</v>
          </cell>
        </row>
        <row r="873">
          <cell r="C873" t="str">
            <v>1261010 Accumulated Deferred FIT Asset - Non-Current</v>
          </cell>
          <cell r="D873">
            <v>124263067.45</v>
          </cell>
          <cell r="E873">
            <v>124855747.39</v>
          </cell>
        </row>
        <row r="874">
          <cell r="C874" t="str">
            <v>1261020 Accumulated Deferred FIT Asset - Excess Gross UPNC</v>
          </cell>
          <cell r="D874">
            <v>3689141</v>
          </cell>
          <cell r="E874">
            <v>26595613</v>
          </cell>
        </row>
        <row r="875">
          <cell r="C875" t="str">
            <v>1261999 Accumulated Deferred FIT Asset - Non-Current - Rcl</v>
          </cell>
          <cell r="D875">
            <v>-35389755.450000003</v>
          </cell>
          <cell r="E875">
            <v>-35389755.450000003</v>
          </cell>
        </row>
        <row r="876">
          <cell r="C876" t="str">
            <v>2210010 Accum Defd Plant Federal Income Tax Liab-Noncurr</v>
          </cell>
          <cell r="D876">
            <v>-223785014.44</v>
          </cell>
          <cell r="E876">
            <v>-231373630.44</v>
          </cell>
        </row>
        <row r="877">
          <cell r="C877" t="str">
            <v>2210020 Accum Defd Other Federal Income Tax Liab-Noncurr</v>
          </cell>
          <cell r="D877">
            <v>-95580227.659999996</v>
          </cell>
          <cell r="E877">
            <v>-92008353.659999996</v>
          </cell>
        </row>
        <row r="878">
          <cell r="C878" t="str">
            <v>2210999 Accum Defd Federal Inc Tax Liab-NC-Reclass</v>
          </cell>
          <cell r="D878">
            <v>35389755.450000003</v>
          </cell>
          <cell r="E878">
            <v>35389755.450000003</v>
          </cell>
        </row>
        <row r="879">
          <cell r="C879" t="str">
            <v xml:space="preserve">  TOTAL LONG TERM DEFERRED - FIT</v>
          </cell>
          <cell r="D879">
            <v>-191413033.65000001</v>
          </cell>
          <cell r="E879">
            <v>-171930623.71000001</v>
          </cell>
        </row>
        <row r="880">
          <cell r="C880" t="str">
            <v>LONG TERM DEFERRED - SIT</v>
          </cell>
        </row>
        <row r="881">
          <cell r="C881" t="str">
            <v>1262010 Accumulated Deferred SIT Asset - Non-Current</v>
          </cell>
          <cell r="D881">
            <v>52520906.210000001</v>
          </cell>
          <cell r="E881">
            <v>51785022.520000003</v>
          </cell>
        </row>
        <row r="882">
          <cell r="C882" t="str">
            <v>1262999 Accumulated Deferred SIT Asset - Non-Current - Rcl</v>
          </cell>
          <cell r="D882">
            <v>-9238752</v>
          </cell>
          <cell r="E882">
            <v>-9238752</v>
          </cell>
        </row>
        <row r="883">
          <cell r="C883" t="str">
            <v>2211010 Accum Defd Plant State Income Tax Liab-Noncurr</v>
          </cell>
          <cell r="D883">
            <v>-113198352</v>
          </cell>
          <cell r="E883">
            <v>-85528756</v>
          </cell>
        </row>
        <row r="884">
          <cell r="C884" t="str">
            <v>2211020 Accum Defd Other State Income Tax Liab-Noncurr</v>
          </cell>
          <cell r="D884">
            <v>-30665981</v>
          </cell>
          <cell r="E884">
            <v>-29046127</v>
          </cell>
        </row>
        <row r="885">
          <cell r="C885" t="str">
            <v>2211999 Accum Defd State Inc Tax Liab-NC-Reclass</v>
          </cell>
          <cell r="D885">
            <v>9238752</v>
          </cell>
          <cell r="E885">
            <v>9238752</v>
          </cell>
        </row>
        <row r="886">
          <cell r="C886" t="str">
            <v xml:space="preserve">  TOTAL LONG TERM DEFERRED - SIT</v>
          </cell>
          <cell r="D886">
            <v>-91343426.790000007</v>
          </cell>
          <cell r="E886">
            <v>-62789860.479999997</v>
          </cell>
        </row>
        <row r="887">
          <cell r="C887" t="str">
            <v>REGULATORY LIABILITY</v>
          </cell>
        </row>
        <row r="888">
          <cell r="C888" t="str">
            <v>2220110 Reg Liab - Excess Deferred Income Tax - NonCurrent</v>
          </cell>
          <cell r="D888">
            <v>-118251878.93000001</v>
          </cell>
          <cell r="E888">
            <v>-84717367.930000007</v>
          </cell>
        </row>
        <row r="889">
          <cell r="C889" t="str">
            <v>2220115 Reg Liab - Excess DIT GU Pending Order</v>
          </cell>
          <cell r="D889">
            <v>-759977</v>
          </cell>
          <cell r="E889">
            <v>-759977</v>
          </cell>
        </row>
        <row r="890">
          <cell r="C890" t="str">
            <v>2220120 Reg Liab - Excess DIT - Gross Up NC</v>
          </cell>
          <cell r="D890">
            <v>-3464696</v>
          </cell>
          <cell r="E890">
            <v>-26371169</v>
          </cell>
        </row>
        <row r="891">
          <cell r="C891" t="str">
            <v>2220125 Reg Liab - Excess DIT - GU Pending Order</v>
          </cell>
          <cell r="D891">
            <v>-224445</v>
          </cell>
          <cell r="E891">
            <v>-224445</v>
          </cell>
        </row>
        <row r="892">
          <cell r="C892" t="str">
            <v>2220130 Reg Liab - TCJA - Jan to June 2018</v>
          </cell>
          <cell r="D892">
            <v>-3087632</v>
          </cell>
          <cell r="E892">
            <v>-3087632</v>
          </cell>
        </row>
        <row r="893">
          <cell r="C893" t="str">
            <v>2220140 Reg Liab - TCJA - July 2018 Fwd</v>
          </cell>
          <cell r="D893">
            <v>1842685.42</v>
          </cell>
          <cell r="E893">
            <v>1842685.42</v>
          </cell>
        </row>
        <row r="894">
          <cell r="C894" t="str">
            <v>2220150 Reg Liab - TCJA - 2018 - Accrued Interest</v>
          </cell>
          <cell r="D894">
            <v>-435515</v>
          </cell>
          <cell r="E894">
            <v>-435515</v>
          </cell>
        </row>
        <row r="895">
          <cell r="C895" t="str">
            <v>2220160 Reg Liab - DIT 2005 KY Rate Dec</v>
          </cell>
          <cell r="D895">
            <v>-0.32</v>
          </cell>
          <cell r="E895">
            <v>-0.32</v>
          </cell>
        </row>
        <row r="896">
          <cell r="C896" t="str">
            <v>2220170 Reg Liab - 481a Benefit</v>
          </cell>
          <cell r="D896">
            <v>-160655101</v>
          </cell>
          <cell r="E896">
            <v>-160655101</v>
          </cell>
        </row>
        <row r="897">
          <cell r="C897" t="str">
            <v>2220220 Reg Liability - Pension Contribution</v>
          </cell>
          <cell r="D897">
            <v>-4329739</v>
          </cell>
          <cell r="E897">
            <v>-3974349</v>
          </cell>
        </row>
        <row r="898">
          <cell r="C898" t="str">
            <v>2220260 Reg Liab - Cost of Removal</v>
          </cell>
          <cell r="D898">
            <v>-858565.48</v>
          </cell>
          <cell r="E898">
            <v>-805931.21</v>
          </cell>
        </row>
        <row r="899">
          <cell r="C899" t="str">
            <v xml:space="preserve">  TOTAL REGULATORY LIABILITY</v>
          </cell>
          <cell r="D899">
            <v>-290224864.31</v>
          </cell>
          <cell r="E899">
            <v>-279188802.04000002</v>
          </cell>
        </row>
        <row r="900">
          <cell r="C900" t="str">
            <v>2296010 Asset Retirement Obligation - Non-Current</v>
          </cell>
          <cell r="D900">
            <v>-1347773.86</v>
          </cell>
          <cell r="E900">
            <v>-1336043.3899999999</v>
          </cell>
        </row>
        <row r="901">
          <cell r="C901" t="str">
            <v xml:space="preserve">  TOTAL ASSET RETIREMENT OBLIGATIONS</v>
          </cell>
          <cell r="D901">
            <v>-1347773.86</v>
          </cell>
          <cell r="E901">
            <v>-1336043.3899999999</v>
          </cell>
        </row>
        <row r="902">
          <cell r="C902" t="str">
            <v>2290020 Lease Obligation - Noncurrent</v>
          </cell>
          <cell r="D902">
            <v>-43116286.670000002</v>
          </cell>
          <cell r="E902">
            <v>-44776555.32</v>
          </cell>
        </row>
        <row r="903">
          <cell r="C903" t="str">
            <v xml:space="preserve">  TOTAL NON-CURRENT OPERATING LEASES</v>
          </cell>
          <cell r="D903">
            <v>-43116286.670000002</v>
          </cell>
          <cell r="E903">
            <v>-44776555.32</v>
          </cell>
        </row>
        <row r="904">
          <cell r="C904" t="str">
            <v>2291500 Noncurrent Liab-TWP Pension Benefit Obligation</v>
          </cell>
          <cell r="D904">
            <v>0</v>
          </cell>
          <cell r="E904">
            <v>-1917079</v>
          </cell>
        </row>
        <row r="905">
          <cell r="C905" t="str">
            <v>2291505 Noncurrent Liab-EGC Pension Benefit Obligation</v>
          </cell>
          <cell r="D905">
            <v>0</v>
          </cell>
          <cell r="E905">
            <v>-4615692</v>
          </cell>
        </row>
        <row r="906">
          <cell r="C906" t="str">
            <v>2291506 Noncurrent Liab-PNG Cos Pension Benefit Obligation</v>
          </cell>
          <cell r="D906">
            <v>0</v>
          </cell>
          <cell r="E906">
            <v>-18802607.960000001</v>
          </cell>
        </row>
        <row r="907">
          <cell r="C907" t="str">
            <v>2291507 Noncurrent Liab-Delta Pension Benefit Obligation</v>
          </cell>
          <cell r="D907">
            <v>0</v>
          </cell>
          <cell r="E907">
            <v>-2357152</v>
          </cell>
        </row>
        <row r="908">
          <cell r="C908" t="str">
            <v>2291508 Noncurrent Liab-Pension Benefit Obligation</v>
          </cell>
          <cell r="D908">
            <v>-26012986.469999999</v>
          </cell>
          <cell r="E908">
            <v>0</v>
          </cell>
        </row>
        <row r="909">
          <cell r="C909" t="str">
            <v>2291510 OPEB EGC 158 Benefit Obligation - Non Current</v>
          </cell>
          <cell r="D909">
            <v>-9019598.2799999993</v>
          </cell>
          <cell r="E909">
            <v>-9102249.7799999993</v>
          </cell>
        </row>
        <row r="910">
          <cell r="C910" t="str">
            <v xml:space="preserve">  TOTAL PENSION AND OPEB LIABILITIES</v>
          </cell>
          <cell r="D910">
            <v>-35032584.75</v>
          </cell>
          <cell r="E910">
            <v>-36794780.740000002</v>
          </cell>
        </row>
        <row r="911">
          <cell r="C911" t="str">
            <v>2290010 Deferred Lease Obligation - Noncurr</v>
          </cell>
          <cell r="D911">
            <v>-1883360.65</v>
          </cell>
          <cell r="E911">
            <v>-2392236.1</v>
          </cell>
        </row>
        <row r="912">
          <cell r="C912" t="str">
            <v>2291080 Deferred Compensation - Executives</v>
          </cell>
          <cell r="D912">
            <v>-1486814.78</v>
          </cell>
          <cell r="E912">
            <v>-1543589.25</v>
          </cell>
        </row>
        <row r="913">
          <cell r="C913" t="str">
            <v>2291300 Accrued Other Incentive Pay-LT</v>
          </cell>
          <cell r="D913">
            <v>-72967.990000000005</v>
          </cell>
          <cell r="E913">
            <v>-528779.19999999995</v>
          </cell>
        </row>
        <row r="914">
          <cell r="C914" t="str">
            <v>2291450 Accrued Payroll - Non-compete - LT</v>
          </cell>
          <cell r="D914">
            <v>-1357993.93</v>
          </cell>
          <cell r="E914">
            <v>-1532542.93</v>
          </cell>
        </row>
        <row r="915">
          <cell r="C915" t="str">
            <v>2299015 Accumulated Provision - BFR Rider</v>
          </cell>
          <cell r="D915">
            <v>-95894.38</v>
          </cell>
          <cell r="E915">
            <v>-95894.38</v>
          </cell>
        </row>
        <row r="916">
          <cell r="C916" t="str">
            <v>2299025 Accumulated Provision For Injuries &amp; Damages</v>
          </cell>
          <cell r="D916">
            <v>-10385968</v>
          </cell>
          <cell r="E916">
            <v>-11123468</v>
          </cell>
        </row>
        <row r="917">
          <cell r="C917" t="str">
            <v>2299200 Deferred Credit - Non Current</v>
          </cell>
          <cell r="D917">
            <v>-1604167.7</v>
          </cell>
          <cell r="E917">
            <v>-1878100.59</v>
          </cell>
        </row>
        <row r="918">
          <cell r="C918" t="str">
            <v>2299250 Accrued Other Liabilities - Non Current</v>
          </cell>
          <cell r="D918">
            <v>-5651966.6399999997</v>
          </cell>
          <cell r="E918">
            <v>-5376474.8200000003</v>
          </cell>
        </row>
        <row r="919">
          <cell r="C919" t="str">
            <v xml:space="preserve"> TOTAL OTHER (NC Liab)</v>
          </cell>
          <cell r="D919">
            <v>-22539134.07</v>
          </cell>
          <cell r="E919">
            <v>-24471085.27</v>
          </cell>
        </row>
        <row r="920">
          <cell r="C920" t="str">
            <v xml:space="preserve">  NONCURRRENT LIABILITIES SUBTOTAL</v>
          </cell>
          <cell r="D920">
            <v>-676804104.38</v>
          </cell>
          <cell r="E920">
            <v>-622456580.49000001</v>
          </cell>
        </row>
        <row r="921">
          <cell r="C921" t="str">
            <v xml:space="preserve">  TOTAL LIABILITIES &amp; CAPITAL</v>
          </cell>
          <cell r="D921">
            <v>-5753599555.6400003</v>
          </cell>
          <cell r="E921">
            <v>-5680072576.1999998</v>
          </cell>
        </row>
        <row r="922">
          <cell r="C922" t="str">
            <v/>
          </cell>
          <cell r="D922">
            <v>0</v>
          </cell>
          <cell r="E922">
            <v>0</v>
          </cell>
        </row>
        <row r="923">
          <cell r="C923" t="str">
            <v/>
          </cell>
          <cell r="D923">
            <v>0</v>
          </cell>
          <cell r="E923">
            <v>0</v>
          </cell>
        </row>
      </sheetData>
      <sheetData sheetId="4"/>
      <sheetData sheetId="5">
        <row r="3">
          <cell r="D3">
            <v>43906</v>
          </cell>
        </row>
      </sheetData>
      <sheetData sheetId="6"/>
      <sheetData sheetId="7">
        <row r="1">
          <cell r="A1" t="str">
            <v>Consolidated LDC Funding LLC</v>
          </cell>
        </row>
      </sheetData>
      <sheetData sheetId="8"/>
      <sheetData sheetId="9">
        <row r="55">
          <cell r="C55">
            <v>56800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cont"/>
      <sheetName val="Summary Sch M's"/>
      <sheetName val="Summary Sch M's Revised"/>
      <sheetName val="M Table"/>
      <sheetName val="SFAS 109"/>
      <sheetName val="SFAS 109 Check"/>
      <sheetName val="FT Addbacks"/>
      <sheetName val="#46 CC Dues"/>
      <sheetName val="FT Deductions"/>
      <sheetName val="3"/>
      <sheetName val="COH Dep"/>
      <sheetName val="COH Amtz"/>
      <sheetName val="Tax Dep Summary"/>
      <sheetName val="5"/>
      <sheetName val="#5b Amtz Software"/>
      <sheetName val="Soft Summary"/>
      <sheetName val="DIS"/>
      <sheetName val="#5c 101BLDR"/>
      <sheetName val="#5d MAPCO"/>
      <sheetName val="6 NA"/>
      <sheetName val="6 Bonus Dep"/>
      <sheetName val="7 "/>
      <sheetName val="7a"/>
      <sheetName val="#7b Amtz 390"/>
      <sheetName val="#9 Loss on ACRS"/>
      <sheetName val="#15 Basis"/>
      <sheetName val="#15 Int Rate"/>
      <sheetName val="#15 Money Pool Rates "/>
      <sheetName val="#16 Inv Cap"/>
      <sheetName val="#16 LIFO"/>
      <sheetName val="#16 storage"/>
      <sheetName val="#16 Injection"/>
      <sheetName val="#19 Vac Accrual"/>
      <sheetName val="#21 Deferred Comp"/>
      <sheetName val="#22 Spec Emp Plans"/>
      <sheetName val="#23 OPEB"/>
      <sheetName val="#23 OPEB Ratio"/>
      <sheetName val="#23 OPEB Acctg"/>
      <sheetName val="#25 CMEP &amp; DAP"/>
      <sheetName val="#26 Restricted Stock"/>
      <sheetName val="Restricted Stk"/>
      <sheetName val="#27 NQO's"/>
      <sheetName val="#28 Environmental"/>
      <sheetName val="#32 Def Gas"/>
      <sheetName val="#32 Def Gas 4th Qtr"/>
      <sheetName val="#33 Property Taxes"/>
      <sheetName val="33a"/>
      <sheetName val="#34 SLT Econ Perf"/>
      <sheetName val="#34 Reversal Voucher 08-03"/>
      <sheetName val="#34 2003"/>
      <sheetName val="#35 Def Gas Purch Opt NA"/>
      <sheetName val="#37 CIAC"/>
      <sheetName val="TRANSFERS"/>
      <sheetName val="#38 Cust Adv"/>
      <sheetName val="#39 Int Rec"/>
      <sheetName val="#40 Int Pay"/>
      <sheetName val="COH Columbia"/>
      <sheetName val="#53 Rate Refund"/>
      <sheetName val="Study"/>
      <sheetName val="Refunds"/>
      <sheetName val="Choice"/>
      <sheetName val="Legal Liab, Rentl Inc, Bldg Buy"/>
      <sheetName val="Writedown"/>
      <sheetName val="#55 Pension Plan"/>
      <sheetName val="#60 Murphy Gas"/>
      <sheetName val="#61 Amort- Non Compete na"/>
      <sheetName val="#61 Amort- Non Compete (2) na"/>
      <sheetName val="#62 Retention"/>
      <sheetName val="#65  Char Cont"/>
      <sheetName val="Char Cont"/>
      <sheetName val="Pro Bono"/>
      <sheetName val="Fuels Tax Credit"/>
      <sheetName val="Form 4136 na"/>
    </sheetNames>
    <sheetDataSet>
      <sheetData sheetId="0"/>
      <sheetData sheetId="1"/>
      <sheetData sheetId="2"/>
      <sheetData sheetId="3" refreshError="1">
        <row r="2">
          <cell r="A2" t="str">
            <v>40009</v>
          </cell>
          <cell r="B2" t="str">
            <v>ARISTECH</v>
          </cell>
          <cell r="C2">
            <v>-210685.8</v>
          </cell>
        </row>
        <row r="3">
          <cell r="A3" t="str">
            <v>40010</v>
          </cell>
          <cell r="B3" t="str">
            <v>LEGAL LIABILITY - RENTAL INCOME</v>
          </cell>
          <cell r="C3">
            <v>37081.08</v>
          </cell>
        </row>
        <row r="4">
          <cell r="A4" t="str">
            <v>40013</v>
          </cell>
          <cell r="B4" t="str">
            <v>CUSTOMER ADVANCES</v>
          </cell>
          <cell r="C4">
            <v>-2953193.96</v>
          </cell>
        </row>
        <row r="5">
          <cell r="A5" t="str">
            <v>50005</v>
          </cell>
          <cell r="B5" t="str">
            <v>INTEREST PAYABLE-CONTINGENT TAXES</v>
          </cell>
          <cell r="C5">
            <v>588552</v>
          </cell>
        </row>
        <row r="6">
          <cell r="A6" t="str">
            <v>50016A</v>
          </cell>
          <cell r="B6" t="str">
            <v>UNCOLLECTIBLE ACCOUNTS</v>
          </cell>
          <cell r="C6">
            <v>12520430.58</v>
          </cell>
        </row>
        <row r="7">
          <cell r="A7" t="str">
            <v>50016B</v>
          </cell>
          <cell r="B7" t="str">
            <v>UNCOLLECTIBLE - PERCENT OF INCOME PLAN</v>
          </cell>
          <cell r="C7">
            <v>19865553.140000001</v>
          </cell>
        </row>
        <row r="8">
          <cell r="A8" t="str">
            <v>50020</v>
          </cell>
          <cell r="B8" t="str">
            <v>INJURIES AND DAMAGES</v>
          </cell>
          <cell r="C8">
            <v>-130707.56</v>
          </cell>
        </row>
        <row r="9">
          <cell r="A9" t="str">
            <v>50027</v>
          </cell>
          <cell r="B9" t="str">
            <v>CHANGE IN CONTROL- PHANTOM STOCK</v>
          </cell>
          <cell r="C9">
            <v>736237.95</v>
          </cell>
        </row>
        <row r="10">
          <cell r="A10" t="str">
            <v>50031A</v>
          </cell>
          <cell r="B10" t="str">
            <v>DEFERRED COMPENSATION</v>
          </cell>
          <cell r="C10">
            <v>83796.44</v>
          </cell>
        </row>
        <row r="11">
          <cell r="A11" t="str">
            <v>50031B</v>
          </cell>
          <cell r="B11" t="str">
            <v>DEFERRED DIRECTOR COSTS</v>
          </cell>
          <cell r="C11">
            <v>-3304.33</v>
          </cell>
        </row>
        <row r="12">
          <cell r="A12" t="str">
            <v>50032</v>
          </cell>
          <cell r="B12" t="str">
            <v>RETIREMENT INCOME PLAN</v>
          </cell>
          <cell r="C12">
            <v>-4406731</v>
          </cell>
        </row>
        <row r="13">
          <cell r="A13" t="str">
            <v>50033</v>
          </cell>
          <cell r="B13" t="str">
            <v>THRIFT RESTORATION PLAN</v>
          </cell>
          <cell r="C13">
            <v>340722.08</v>
          </cell>
        </row>
        <row r="14">
          <cell r="A14" t="str">
            <v>50039</v>
          </cell>
          <cell r="B14" t="str">
            <v>BUILDING LEASE WRITEDOWNS/BUYOUTS</v>
          </cell>
          <cell r="C14">
            <v>58284.6</v>
          </cell>
        </row>
        <row r="15">
          <cell r="A15" t="str">
            <v>50054</v>
          </cell>
          <cell r="B15" t="str">
            <v>GROSS RECEIPTS</v>
          </cell>
          <cell r="C15">
            <v>-3722676</v>
          </cell>
        </row>
        <row r="16">
          <cell r="A16" t="str">
            <v>50056</v>
          </cell>
          <cell r="B16" t="str">
            <v>ADOPTION OF SFAS 112</v>
          </cell>
          <cell r="C16">
            <v>-839341.68</v>
          </cell>
        </row>
        <row r="17">
          <cell r="A17" t="str">
            <v>50072</v>
          </cell>
          <cell r="B17" t="str">
            <v>PENSION RESTORATION PLAN</v>
          </cell>
          <cell r="C17">
            <v>11359.3</v>
          </cell>
        </row>
        <row r="18">
          <cell r="A18" t="str">
            <v>50076</v>
          </cell>
          <cell r="B18" t="str">
            <v>RETENTION</v>
          </cell>
          <cell r="C18">
            <v>44133.5</v>
          </cell>
        </row>
        <row r="19">
          <cell r="A19" t="str">
            <v>50083</v>
          </cell>
          <cell r="B19" t="str">
            <v>CMEP MEDICAL RESERVE &amp; DENTAL ASSIST.</v>
          </cell>
          <cell r="C19">
            <v>0</v>
          </cell>
        </row>
        <row r="20">
          <cell r="A20" t="str">
            <v>50104</v>
          </cell>
          <cell r="B20" t="str">
            <v>RELOCATION COSTS</v>
          </cell>
          <cell r="C20">
            <v>-0.03</v>
          </cell>
        </row>
        <row r="21">
          <cell r="A21" t="str">
            <v>70002</v>
          </cell>
          <cell r="B21" t="str">
            <v>INTEREST RECEIVABLE-CONTINGENT TAXES</v>
          </cell>
          <cell r="C21">
            <v>1896</v>
          </cell>
        </row>
        <row r="22">
          <cell r="A22" t="str">
            <v>70020</v>
          </cell>
          <cell r="B22" t="str">
            <v>ACCRUED INTEREST INCOME</v>
          </cell>
          <cell r="C22">
            <v>341863</v>
          </cell>
        </row>
        <row r="23">
          <cell r="A23" t="str">
            <v>80034A</v>
          </cell>
          <cell r="B23" t="str">
            <v>UNRECOVERED GAS PURCHASE COSTS</v>
          </cell>
          <cell r="C23">
            <v>-1913502.51</v>
          </cell>
        </row>
        <row r="24">
          <cell r="A24" t="str">
            <v>80034B</v>
          </cell>
          <cell r="B24" t="str">
            <v>UNRECOVERED GAS PURCHASE COSTS-UNBILLED</v>
          </cell>
          <cell r="C24">
            <v>10299000</v>
          </cell>
        </row>
        <row r="25">
          <cell r="A25" t="str">
            <v>80034C</v>
          </cell>
          <cell r="B25" t="str">
            <v>UNRECOVERED GAS PURCHASE CUSTOMER CHOICE</v>
          </cell>
          <cell r="C25">
            <v>-10295379.560000001</v>
          </cell>
        </row>
        <row r="26">
          <cell r="A26" t="str">
            <v>80034D</v>
          </cell>
          <cell r="B26" t="str">
            <v>SFAS 133</v>
          </cell>
          <cell r="C26">
            <v>-158899</v>
          </cell>
        </row>
        <row r="27">
          <cell r="A27" t="str">
            <v>80056</v>
          </cell>
          <cell r="B27" t="str">
            <v>LEGAL LIABILITY</v>
          </cell>
          <cell r="C27">
            <v>-94446.6</v>
          </cell>
        </row>
        <row r="28">
          <cell r="A28" t="str">
            <v>80072A</v>
          </cell>
          <cell r="B28" t="str">
            <v>WEATHERIZATION</v>
          </cell>
          <cell r="C28">
            <v>-257771.27</v>
          </cell>
        </row>
        <row r="29">
          <cell r="A29" t="str">
            <v>80072B</v>
          </cell>
          <cell r="B29" t="str">
            <v>POST IN SERVICE CARRYING CHARGES</v>
          </cell>
          <cell r="C29">
            <v>-25843.32</v>
          </cell>
        </row>
        <row r="30">
          <cell r="A30" t="str">
            <v>80072C</v>
          </cell>
          <cell r="B30" t="str">
            <v>RATE CASE EXPENSE - BANKRUPTCY</v>
          </cell>
          <cell r="C30">
            <v>-1.59</v>
          </cell>
        </row>
        <row r="31">
          <cell r="A31" t="str">
            <v>80076</v>
          </cell>
          <cell r="B31" t="str">
            <v>NON COMPETE</v>
          </cell>
          <cell r="C31">
            <v>-218409.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 Summary"/>
      <sheetName val="840 Consumer Inventory"/>
      <sheetName val="Consumer Dec 10 - Len Kolodziej"/>
      <sheetName val="Baxter Pivot Table"/>
      <sheetName val="Contract Mfg Pivot"/>
      <sheetName val="Contract Manufacturing PBC"/>
      <sheetName val="nim01031"/>
      <sheetName val="GSKCHLP Rent &amp; Inventory"/>
      <sheetName val="Sheet2"/>
      <sheetName val="Sheet3"/>
      <sheetName val="GEO (LE) List"/>
      <sheetName val="RF Schedule"/>
      <sheetName val="AP 'S ANALYSIS"/>
    </sheetNames>
    <sheetDataSet>
      <sheetData sheetId="0"/>
      <sheetData sheetId="1">
        <row r="948">
          <cell r="H948">
            <v>16740132</v>
          </cell>
        </row>
        <row r="1105">
          <cell r="L1105">
            <v>-3692395</v>
          </cell>
        </row>
        <row r="1106">
          <cell r="L1106">
            <v>-2295429</v>
          </cell>
        </row>
        <row r="1108">
          <cell r="L1108">
            <v>-2872530</v>
          </cell>
        </row>
        <row r="1109">
          <cell r="L1109">
            <v>-1942324</v>
          </cell>
        </row>
        <row r="1112">
          <cell r="L1112">
            <v>-503495</v>
          </cell>
        </row>
        <row r="1113">
          <cell r="L1113">
            <v>-805186</v>
          </cell>
        </row>
        <row r="1114">
          <cell r="L1114">
            <v>40774</v>
          </cell>
        </row>
        <row r="1115">
          <cell r="L1115">
            <v>-1457971</v>
          </cell>
        </row>
        <row r="1117">
          <cell r="L1117">
            <v>1753142</v>
          </cell>
        </row>
        <row r="1118">
          <cell r="L1118">
            <v>34146749</v>
          </cell>
        </row>
        <row r="1119">
          <cell r="L1119">
            <v>-1088941</v>
          </cell>
        </row>
        <row r="1120">
          <cell r="L1120">
            <v>-119900</v>
          </cell>
        </row>
        <row r="1121">
          <cell r="L1121">
            <v>-472606</v>
          </cell>
        </row>
        <row r="1122">
          <cell r="L1122">
            <v>-103475</v>
          </cell>
        </row>
        <row r="1123">
          <cell r="L1123">
            <v>-739247</v>
          </cell>
        </row>
        <row r="1124">
          <cell r="L1124">
            <v>-4212</v>
          </cell>
        </row>
        <row r="1125">
          <cell r="L1125">
            <v>-12373</v>
          </cell>
        </row>
        <row r="1127">
          <cell r="L1127">
            <v>-397378</v>
          </cell>
        </row>
        <row r="1128">
          <cell r="L1128">
            <v>-680891</v>
          </cell>
        </row>
        <row r="1129">
          <cell r="L1129">
            <v>-1494186</v>
          </cell>
        </row>
        <row r="1130">
          <cell r="L1130">
            <v>-2102861</v>
          </cell>
        </row>
        <row r="1131">
          <cell r="L1131">
            <v>-1478958</v>
          </cell>
        </row>
        <row r="1132">
          <cell r="L1132">
            <v>-2296447</v>
          </cell>
        </row>
        <row r="1133">
          <cell r="L1133">
            <v>-3090821</v>
          </cell>
        </row>
        <row r="2332">
          <cell r="L2332">
            <v>-46155856</v>
          </cell>
        </row>
        <row r="2340">
          <cell r="L2340">
            <v>12009107</v>
          </cell>
        </row>
      </sheetData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angible Plant"/>
      <sheetName val="Production"/>
      <sheetName val="Storage"/>
      <sheetName val="Transmission"/>
      <sheetName val="Distribution"/>
      <sheetName val="General Plant"/>
      <sheetName val="Tax Rates"/>
      <sheetName val="39 Year Rat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Yr. Life</v>
          </cell>
          <cell r="B1" t="str">
            <v>Year 1</v>
          </cell>
          <cell r="C1" t="str">
            <v>Year 2</v>
          </cell>
          <cell r="D1" t="str">
            <v>Year 3</v>
          </cell>
          <cell r="E1" t="str">
            <v>Year 4</v>
          </cell>
          <cell r="F1" t="str">
            <v>Description</v>
          </cell>
        </row>
        <row r="2">
          <cell r="A2">
            <v>1</v>
          </cell>
          <cell r="B2">
            <v>1</v>
          </cell>
          <cell r="C2">
            <v>0</v>
          </cell>
          <cell r="D2">
            <v>0</v>
          </cell>
          <cell r="E2">
            <v>0</v>
          </cell>
          <cell r="F2" t="str">
            <v>Transportation Equipment - Duel Fuel Kits &lt;= 2,000</v>
          </cell>
        </row>
        <row r="3">
          <cell r="A3">
            <v>1</v>
          </cell>
          <cell r="B3">
            <v>1</v>
          </cell>
          <cell r="C3">
            <v>0</v>
          </cell>
          <cell r="D3">
            <v>0</v>
          </cell>
          <cell r="E3">
            <v>0</v>
          </cell>
          <cell r="F3" t="str">
            <v>Duel Fuel Stations &lt;= 100,000</v>
          </cell>
        </row>
        <row r="4">
          <cell r="A4">
            <v>3</v>
          </cell>
          <cell r="B4">
            <v>0.16666666666666666</v>
          </cell>
          <cell r="C4">
            <v>0.33333333333333331</v>
          </cell>
          <cell r="D4">
            <v>0.33333333333333331</v>
          </cell>
          <cell r="E4">
            <v>0.16666666666666666</v>
          </cell>
          <cell r="F4" t="str">
            <v>Intangible Plant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</v>
          </cell>
          <cell r="F5" t="str">
            <v>Office Furniture &amp; Equipment - Computers</v>
          </cell>
        </row>
        <row r="6">
          <cell r="A6">
            <v>5</v>
          </cell>
          <cell r="B6">
            <v>0.2</v>
          </cell>
          <cell r="C6">
            <v>0.32</v>
          </cell>
          <cell r="D6">
            <v>0.192</v>
          </cell>
          <cell r="E6">
            <v>0.1152</v>
          </cell>
          <cell r="F6" t="str">
            <v>Office Furniture &amp; Equipment - Equipment</v>
          </cell>
        </row>
        <row r="7">
          <cell r="A7">
            <v>5</v>
          </cell>
          <cell r="B7">
            <v>0.2</v>
          </cell>
          <cell r="C7">
            <v>0.32</v>
          </cell>
          <cell r="D7">
            <v>0.192</v>
          </cell>
          <cell r="E7">
            <v>0.1152</v>
          </cell>
          <cell r="F7" t="str">
            <v>Transportation Equipment - Automobiles</v>
          </cell>
        </row>
        <row r="8">
          <cell r="A8">
            <v>5</v>
          </cell>
          <cell r="B8">
            <v>0.2</v>
          </cell>
          <cell r="C8">
            <v>0.32</v>
          </cell>
          <cell r="D8">
            <v>0.192</v>
          </cell>
          <cell r="E8">
            <v>0.1152</v>
          </cell>
          <cell r="F8" t="str">
            <v>Transportation Equipment - Trucks</v>
          </cell>
        </row>
        <row r="9">
          <cell r="A9">
            <v>5</v>
          </cell>
          <cell r="B9">
            <v>0.2</v>
          </cell>
          <cell r="C9">
            <v>0.32</v>
          </cell>
          <cell r="D9">
            <v>0.192</v>
          </cell>
          <cell r="E9">
            <v>0.1152</v>
          </cell>
          <cell r="F9" t="str">
            <v>Transportation Equipment - Trailers</v>
          </cell>
        </row>
        <row r="10">
          <cell r="A10">
            <v>5</v>
          </cell>
          <cell r="B10">
            <v>0.2</v>
          </cell>
          <cell r="C10">
            <v>0.32</v>
          </cell>
          <cell r="D10">
            <v>0.192</v>
          </cell>
          <cell r="E10">
            <v>0.1152</v>
          </cell>
          <cell r="F10" t="str">
            <v>Transportation Equipment - Duel Fuel Kits &gt; 2,000</v>
          </cell>
        </row>
        <row r="11">
          <cell r="A11">
            <v>7</v>
          </cell>
          <cell r="B11">
            <v>0.14285999999999999</v>
          </cell>
          <cell r="C11">
            <v>0.24490000000000001</v>
          </cell>
          <cell r="D11">
            <v>0.17493</v>
          </cell>
          <cell r="E11">
            <v>0.12495000000000001</v>
          </cell>
          <cell r="F11" t="str">
            <v>Production &amp; Gathering</v>
          </cell>
        </row>
        <row r="12">
          <cell r="A12">
            <v>7</v>
          </cell>
          <cell r="B12">
            <v>0.14285999999999999</v>
          </cell>
          <cell r="C12">
            <v>0.24490000000000001</v>
          </cell>
          <cell r="D12">
            <v>0.17493</v>
          </cell>
          <cell r="E12">
            <v>0.12495000000000001</v>
          </cell>
          <cell r="F12" t="str">
            <v>Office Furniture &amp; Equipment - Furniture</v>
          </cell>
        </row>
        <row r="13">
          <cell r="A13">
            <v>7</v>
          </cell>
          <cell r="B13">
            <v>0.14285999999999999</v>
          </cell>
          <cell r="C13">
            <v>0.24490000000000001</v>
          </cell>
          <cell r="D13">
            <v>0.17493</v>
          </cell>
          <cell r="E13">
            <v>0.12495000000000001</v>
          </cell>
          <cell r="F13" t="str">
            <v>Stores Equipment</v>
          </cell>
        </row>
        <row r="14">
          <cell r="A14">
            <v>7</v>
          </cell>
          <cell r="B14">
            <v>0.14285999999999999</v>
          </cell>
          <cell r="C14">
            <v>0.24490000000000001</v>
          </cell>
          <cell r="D14">
            <v>0.17493</v>
          </cell>
          <cell r="E14">
            <v>0.12495000000000001</v>
          </cell>
          <cell r="F14" t="str">
            <v>Tools, Shop &amp; Garage Equipment</v>
          </cell>
        </row>
        <row r="15">
          <cell r="A15">
            <v>7</v>
          </cell>
          <cell r="B15">
            <v>0.14285999999999999</v>
          </cell>
          <cell r="C15">
            <v>0.24490000000000001</v>
          </cell>
          <cell r="D15">
            <v>0.17493</v>
          </cell>
          <cell r="E15">
            <v>0.12495000000000001</v>
          </cell>
          <cell r="F15" t="str">
            <v>Miscellaneous Equipment</v>
          </cell>
        </row>
        <row r="16">
          <cell r="A16">
            <v>7</v>
          </cell>
          <cell r="B16">
            <v>0.14285999999999999</v>
          </cell>
          <cell r="C16">
            <v>0.24490000000000001</v>
          </cell>
          <cell r="D16">
            <v>0.17493</v>
          </cell>
          <cell r="E16">
            <v>0.12495000000000001</v>
          </cell>
          <cell r="F16" t="str">
            <v>Office Furniture &amp; Equipment - Legal Books</v>
          </cell>
        </row>
        <row r="17">
          <cell r="A17">
            <v>15</v>
          </cell>
          <cell r="B17">
            <v>0.05</v>
          </cell>
          <cell r="C17">
            <v>9.5000000000000001E-2</v>
          </cell>
          <cell r="D17">
            <v>8.5500000000000007E-2</v>
          </cell>
          <cell r="E17">
            <v>7.6899999999999996E-2</v>
          </cell>
          <cell r="F17" t="str">
            <v>Storage, Transmission, &amp; Distribution for 08, 09 &amp; 2010 Investments</v>
          </cell>
        </row>
        <row r="18">
          <cell r="A18">
            <v>20</v>
          </cell>
          <cell r="B18">
            <v>3.7499999999999999E-2</v>
          </cell>
          <cell r="C18">
            <v>7.22E-2</v>
          </cell>
          <cell r="D18">
            <v>6.6799999999999998E-2</v>
          </cell>
          <cell r="E18">
            <v>6.1800000000000001E-2</v>
          </cell>
          <cell r="F18" t="str">
            <v>Distribution for 2011 &amp; Beyond Investments</v>
          </cell>
        </row>
        <row r="19">
          <cell r="A19">
            <v>20</v>
          </cell>
          <cell r="B19">
            <v>3.7499999999999999E-2</v>
          </cell>
          <cell r="C19">
            <v>7.22E-2</v>
          </cell>
          <cell r="D19">
            <v>6.6799999999999998E-2</v>
          </cell>
          <cell r="E19">
            <v>6.1800000000000001E-2</v>
          </cell>
          <cell r="F19" t="str">
            <v>Duel Fuel Stations &gt; 100,000</v>
          </cell>
        </row>
        <row r="20">
          <cell r="A20">
            <v>20</v>
          </cell>
          <cell r="B20">
            <v>3.7499999999999999E-2</v>
          </cell>
          <cell r="C20">
            <v>7.22E-2</v>
          </cell>
          <cell r="D20">
            <v>6.6799999999999998E-2</v>
          </cell>
          <cell r="E20">
            <v>6.1800000000000001E-2</v>
          </cell>
          <cell r="F20" t="str">
            <v>Power Operated Equipment</v>
          </cell>
        </row>
        <row r="21">
          <cell r="A21">
            <v>20</v>
          </cell>
          <cell r="B21">
            <v>3.7499999999999999E-2</v>
          </cell>
          <cell r="C21">
            <v>7.22E-2</v>
          </cell>
          <cell r="D21">
            <v>6.6799999999999998E-2</v>
          </cell>
          <cell r="E21">
            <v>6.1800000000000001E-2</v>
          </cell>
          <cell r="F21" t="str">
            <v>Communication Equipment - Radio</v>
          </cell>
        </row>
        <row r="22">
          <cell r="A22">
            <v>20</v>
          </cell>
          <cell r="B22">
            <v>3.7499999999999999E-2</v>
          </cell>
          <cell r="C22">
            <v>7.22E-2</v>
          </cell>
          <cell r="D22">
            <v>6.6799999999999998E-2</v>
          </cell>
          <cell r="E22">
            <v>6.1800000000000001E-2</v>
          </cell>
          <cell r="F22" t="str">
            <v>Communication Equipment - Telephone</v>
          </cell>
        </row>
        <row r="23">
          <cell r="A23">
            <v>20</v>
          </cell>
          <cell r="B23">
            <v>3.7499999999999999E-2</v>
          </cell>
          <cell r="C23">
            <v>7.22E-2</v>
          </cell>
          <cell r="D23">
            <v>6.6799999999999998E-2</v>
          </cell>
          <cell r="E23">
            <v>6.1800000000000001E-2</v>
          </cell>
          <cell r="F23" t="str">
            <v>Rights of Way - Communication</v>
          </cell>
        </row>
        <row r="24">
          <cell r="A24">
            <v>39</v>
          </cell>
          <cell r="B24">
            <v>1.391E-2</v>
          </cell>
          <cell r="C24">
            <v>2.564E-2</v>
          </cell>
          <cell r="D24">
            <v>2.564E-2</v>
          </cell>
          <cell r="E24">
            <v>2.564E-2</v>
          </cell>
          <cell r="F24" t="str">
            <v>Structures and Improvements</v>
          </cell>
        </row>
      </sheetData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OC"/>
      <sheetName val="Unposted"/>
      <sheetName val="101 Footnote"/>
      <sheetName val="102 Footnote Support End"/>
      <sheetName val="102 Footnote Suppport Beg"/>
      <sheetName val="103 Rate Rec - CO"/>
      <sheetName val="104 Tax Sum - CO"/>
      <sheetName val="105 Cur Prov - CO"/>
      <sheetName val="201 Tax Summary"/>
      <sheetName val="202 Rate Rec"/>
      <sheetName val="203 Current Provision"/>
      <sheetName val="204 Consolidated Def Provision"/>
      <sheetName val="205 Beg &amp; End Deferred"/>
      <sheetName val="206 Net Income"/>
      <sheetName val="251 WW Rollfoward"/>
      <sheetName val="252 RTI Tax roll 2005"/>
      <sheetName val="253 Fed Rollforward"/>
      <sheetName val="254 State Activity"/>
      <sheetName val="255 State rollforward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 Exp"/>
      <sheetName val="618 Gain-Loss"/>
      <sheetName val="619 263A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901 Foreign Tax Credit"/>
      <sheetName val="(Claro E&amp;P"/>
      <sheetName val="Foreign Tax Analysis"/>
      <sheetName val="Sheet1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">
          <cell r="F10">
            <v>0</v>
          </cell>
        </row>
        <row r="18">
          <cell r="E18">
            <v>3852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B-2.3a"/>
      <sheetName val="WPB-2.3a1-a3"/>
      <sheetName val="WPB-2.3a4"/>
      <sheetName val="WPB-2.3b-2.3h"/>
      <sheetName val="WPB-2.3i-2.3p"/>
      <sheetName val="WPB-2.3q"/>
      <sheetName val="WPB-2.3r"/>
      <sheetName val="WPB-2.3s"/>
      <sheetName val="WPB-2.3t-2.3u"/>
      <sheetName val="WPB-2.3v-2.3am"/>
      <sheetName val="WPB-2.3an-2.3ao"/>
      <sheetName val="WPB-2.3ap"/>
      <sheetName val="WPB-2.3aq-2.3bh"/>
      <sheetName val="WPB-2.3bi"/>
      <sheetName val="WPB-2.3bj"/>
      <sheetName val="WPB-2.3bk"/>
      <sheetName val="WPB-2.3bl-2.3cb"/>
      <sheetName val="WPB-2.3cc"/>
      <sheetName val="WPB-2.3cd"/>
      <sheetName val="WPB-3a b"/>
      <sheetName val="WPB-3a1 b1 c"/>
      <sheetName val="WPB-3.3a"/>
      <sheetName val="WPB-3.3b"/>
      <sheetName val="WPB-3.3c d"/>
      <sheetName val="WPB-3.3e"/>
      <sheetName val="WPB-3.3f"/>
      <sheetName val="WPB-3.3g"/>
      <sheetName val="WPB-6a b c"/>
      <sheetName val="WPB-6a1"/>
      <sheetName val="WPB-6b1"/>
      <sheetName val="WPB-6c1"/>
      <sheetName val="WPB-6d"/>
      <sheetName val="WPB-6d1-d8"/>
      <sheetName val="WPB-6d9"/>
      <sheetName val="WPB-6d10-d17"/>
      <sheetName val="WPB-6e"/>
      <sheetName val="WPB - 7.1"/>
      <sheetName val="WPB-8"/>
      <sheetName val="WPB-8a"/>
      <sheetName val="WPB-8b"/>
      <sheetName val="WPB-8c"/>
      <sheetName val="WPB-8d"/>
      <sheetName val="WPB-8e"/>
      <sheetName val="WPB-8f"/>
      <sheetName val="WPB-8g"/>
      <sheetName val="WPB-8a2"/>
      <sheetName val="WPB-8b2"/>
      <sheetName val="WPB-8c2"/>
      <sheetName val="WPB-8d2"/>
      <sheetName val="WPB-8e2"/>
      <sheetName val="WPB-8f2"/>
      <sheetName val="WPB-8g2"/>
      <sheetName val="WPB-8a3"/>
      <sheetName val="WPB-8b3"/>
      <sheetName val="WPB-8c3"/>
      <sheetName val="WPB-8d3"/>
      <sheetName val="WPB-8e3"/>
      <sheetName val="WPB-8f3"/>
      <sheetName val="WPB-8g3"/>
      <sheetName val="WPB-8a4"/>
      <sheetName val="WPB-8b4"/>
      <sheetName val="WPB-8c4"/>
      <sheetName val="WPB-8d4"/>
      <sheetName val="WPB-8e4"/>
      <sheetName val="WPB-8f4"/>
      <sheetName val="WPB-8g4"/>
      <sheetName val="WPB-8a5"/>
      <sheetName val="WPB-8b5"/>
      <sheetName val="WPB-8c5"/>
      <sheetName val="WPB-8d5"/>
      <sheetName val="WPB-8e5"/>
      <sheetName val="WPB-8f5"/>
      <sheetName val="WPB-8g5"/>
      <sheetName val="WPB-8a6"/>
      <sheetName val="WPB-8b6"/>
      <sheetName val="WPB-8c6"/>
      <sheetName val="WPB-8d6"/>
      <sheetName val="WPB-8e6"/>
      <sheetName val="WPB-8f6"/>
      <sheetName val="WPB-8g6"/>
      <sheetName val="WPB-8a7"/>
      <sheetName val="WPB-8b7"/>
      <sheetName val="WPB-8c7"/>
      <sheetName val="WPB-8d7"/>
      <sheetName val="WPB-8e7"/>
      <sheetName val="WPB-8f7"/>
      <sheetName val="WPB-8g7"/>
      <sheetName val="WPB-8a8"/>
      <sheetName val="WPB-8b8"/>
      <sheetName val="WPB-8c8"/>
      <sheetName val="WPB-8d8"/>
      <sheetName val="WPB-8e8"/>
      <sheetName val="WPB-8f8"/>
      <sheetName val="WPB-8g8"/>
      <sheetName val="WPB-8a9"/>
      <sheetName val="WPB-8b9"/>
      <sheetName val="WPB-8c9"/>
      <sheetName val="WPB-8d9"/>
      <sheetName val="WPB-8e9"/>
      <sheetName val="WPB-8f9"/>
      <sheetName val="WPB-8g9"/>
      <sheetName val="WPB-8a10"/>
      <sheetName val="WPB-8b10"/>
      <sheetName val="WPB-8c10"/>
      <sheetName val="WPB-8d10"/>
      <sheetName val="WPB-8e10"/>
      <sheetName val="WPB-8f10"/>
      <sheetName val="WPB-8g10"/>
      <sheetName val="WPB-8a11"/>
      <sheetName val="WPB-8b11"/>
      <sheetName val="WPB-8c11"/>
      <sheetName val="WPB-8d11"/>
      <sheetName val="WPB-8e11"/>
      <sheetName val="WPB-8f11"/>
      <sheetName val="WPB-8g11"/>
      <sheetName val="WPB-8a12"/>
      <sheetName val="WPB-8b12"/>
      <sheetName val="WPB-8c12"/>
      <sheetName val="WPB-8d12"/>
      <sheetName val="WPB-8e12"/>
      <sheetName val="WPB-8f12"/>
      <sheetName val="WPB-8g12"/>
      <sheetName val="WPB-8a13"/>
      <sheetName val="WPB-8b13"/>
      <sheetName val="WPB-8c13"/>
      <sheetName val="WPB-8d13"/>
      <sheetName val="WPB-8e13"/>
      <sheetName val="WPB-8f13"/>
      <sheetName val="WPB-8g13"/>
      <sheetName val="WPC-2.1a p1"/>
      <sheetName val="WPC-2.1a p2"/>
      <sheetName val="WPC-2.1a p3"/>
      <sheetName val="WPC-2.1a p4"/>
      <sheetName val="WPC-2.1a p5"/>
      <sheetName val="WPC-2.1a p6"/>
      <sheetName val="WPC-2.1a p7"/>
      <sheetName val="WPC-2.1a p8"/>
      <sheetName val="WPC-2.1a p9"/>
      <sheetName val="WPC-2.1a p10"/>
      <sheetName val="WPC-2.1a p11"/>
      <sheetName val="WPC-2.1b"/>
      <sheetName val="WPC 3.4"/>
      <sheetName val="WPC 3.4a"/>
      <sheetName val="WPC 3.4b p1"/>
      <sheetName val="WPC 3.4b p2"/>
      <sheetName val="WPC 3.4b p3"/>
      <sheetName val="WPC 3.4c p1"/>
      <sheetName val="WPC 3.4c p2"/>
      <sheetName val="WPC 3.4c p3"/>
      <sheetName val="WPC 3.4d"/>
      <sheetName val="WPC 3.7a p1"/>
      <sheetName val="WPC 3.8"/>
      <sheetName val="WPC 3.8a p1"/>
      <sheetName val="WPC 3.8a p2"/>
      <sheetName val="WPC 3.8a p3"/>
      <sheetName val="WPC 3.9"/>
      <sheetName val="WPC 3.10"/>
      <sheetName val="WPC-3.11"/>
      <sheetName val="WPC 3.12 "/>
      <sheetName val="WPC C3.13a"/>
      <sheetName val="WPC 3.14"/>
      <sheetName val="WPC 3.16a"/>
      <sheetName val="WPC 3.16b"/>
      <sheetName val="WPC 3.16c"/>
      <sheetName val="WPC 3.16d-ai"/>
      <sheetName val="WPC 3.18 FICA"/>
      <sheetName val="WPC 3.18a FUTA"/>
      <sheetName val="WPC 3.18b SUTA"/>
      <sheetName val="WPC-3.20"/>
      <sheetName val="WPC-3.21"/>
      <sheetName val="WPC 3.22"/>
      <sheetName val="WPC 3.22a p1"/>
      <sheetName val="WPC 3.22a p2"/>
      <sheetName val="WPC 3.22a p3"/>
      <sheetName val="WPC-12"/>
      <sheetName val="WPD 1A"/>
      <sheetName val="WPD-1B"/>
      <sheetName val="WPD-2"/>
      <sheetName val="WPD-3"/>
      <sheetName val="WPD 5A"/>
      <sheetName val="WPD 5A1"/>
      <sheetName val="WPD 5B"/>
      <sheetName val="WPD 5C"/>
      <sheetName val="WPD 5D"/>
      <sheetName val="WPD 5E"/>
      <sheetName val="WPE-4.1a p1-4"/>
      <sheetName val="WPE-4.1a p5-9"/>
      <sheetName val="WPE-4.1a p10"/>
      <sheetName val="WPE-4.1a p11-12"/>
      <sheetName val="WPE-4.1a p13-17"/>
      <sheetName val="WPE-4.1a p18-19"/>
      <sheetName val="WPE-4.1a p20-24"/>
      <sheetName val="WPE-4.1a p25-26"/>
      <sheetName val="WPE-4.1a p27-31"/>
      <sheetName val="WPE-4.1b p1-2"/>
      <sheetName val="WPE-4.1b p3"/>
      <sheetName val="WPE-4.1b p4"/>
      <sheetName val="WPE-4.1b p5"/>
      <sheetName val="WPE-4.1b p6"/>
      <sheetName val="WPE-4.1c p1"/>
      <sheetName val="WPE-4.1c p2"/>
      <sheetName val="WPE-4.1c p3"/>
      <sheetName val="WPE-4.1c p4"/>
      <sheetName val="WPE-4.1c p5"/>
      <sheetName val="WPE-4.1c p6"/>
      <sheetName val="WPE-4.1c p7"/>
      <sheetName val="WPE-4.1c p8"/>
      <sheetName val="WPE-4.1c p9"/>
      <sheetName val="WPE-4.1c p10"/>
      <sheetName val="WPE-4.1c p11"/>
      <sheetName val="WPS-S.1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/>
          <cell r="N1"/>
        </row>
        <row r="2">
          <cell r="D2"/>
          <cell r="F2" t="str">
            <v>AQUA OHIO, INC</v>
          </cell>
          <cell r="G2"/>
          <cell r="N2"/>
        </row>
        <row r="3">
          <cell r="D3"/>
          <cell r="E3" t="str">
            <v>PUCO REGULATED WATER DIVISIONS</v>
          </cell>
          <cell r="F3"/>
          <cell r="G3"/>
          <cell r="L3"/>
          <cell r="N3"/>
        </row>
        <row r="4">
          <cell r="D4"/>
          <cell r="E4" t="str">
            <v>CASE NO. 16-0907-WW-AIR</v>
          </cell>
          <cell r="F4"/>
          <cell r="G4"/>
          <cell r="N4"/>
        </row>
        <row r="5">
          <cell r="D5"/>
          <cell r="E5" t="str">
            <v>DEPRECIATION RESERVE</v>
          </cell>
          <cell r="F5"/>
          <cell r="G5"/>
          <cell r="N5"/>
        </row>
        <row r="6">
          <cell r="E6" t="str">
            <v>AS OF DECEMBER 31, 2016</v>
          </cell>
          <cell r="F6"/>
          <cell r="G6"/>
          <cell r="L6" t="str">
            <v>WPB-3a</v>
          </cell>
          <cell r="N6"/>
        </row>
        <row r="7">
          <cell r="A7"/>
          <cell r="E7"/>
          <cell r="L7" t="str">
            <v>Page 1 of 2</v>
          </cell>
          <cell r="N7"/>
        </row>
        <row r="8">
          <cell r="A8" t="str">
            <v>_</v>
          </cell>
          <cell r="B8" t="str">
            <v>_</v>
          </cell>
          <cell r="C8" t="str">
            <v>_</v>
          </cell>
          <cell r="D8" t="str">
            <v>_</v>
          </cell>
          <cell r="E8" t="str">
            <v>_</v>
          </cell>
          <cell r="F8" t="str">
            <v>_</v>
          </cell>
          <cell r="G8" t="str">
            <v>_</v>
          </cell>
          <cell r="H8" t="str">
            <v>_</v>
          </cell>
          <cell r="I8" t="str">
            <v>_</v>
          </cell>
          <cell r="J8" t="str">
            <v>_</v>
          </cell>
          <cell r="K8" t="str">
            <v>_</v>
          </cell>
          <cell r="L8" t="str">
            <v>_</v>
          </cell>
          <cell r="M8" t="str">
            <v>_</v>
          </cell>
          <cell r="N8"/>
        </row>
        <row r="9">
          <cell r="F9" t="str">
            <v>A/C 108, 111</v>
          </cell>
          <cell r="G9"/>
          <cell r="H9" t="str">
            <v>ACCRUAL FOR</v>
          </cell>
          <cell r="J9">
            <v>2016</v>
          </cell>
          <cell r="K9">
            <v>2016</v>
          </cell>
          <cell r="L9" t="str">
            <v>TOTAL COL.</v>
          </cell>
          <cell r="N9"/>
        </row>
        <row r="10">
          <cell r="A10" t="str">
            <v>LINE</v>
          </cell>
          <cell r="B10" t="str">
            <v>ACCOUNT</v>
          </cell>
          <cell r="C10" t="str">
            <v>DESCRIPTION</v>
          </cell>
          <cell r="F10" t="str">
            <v>G/L RESERVE</v>
          </cell>
          <cell r="G10"/>
          <cell r="H10" t="str">
            <v>APR.- DEC.</v>
          </cell>
          <cell r="I10" t="str">
            <v>REFERENCE</v>
          </cell>
          <cell r="J10" t="str">
            <v>RETIREMENTS</v>
          </cell>
          <cell r="K10" t="str">
            <v>TRANSFERS</v>
          </cell>
          <cell r="L10" t="str">
            <v>(A),(B),(D)</v>
          </cell>
          <cell r="N10"/>
        </row>
        <row r="11">
          <cell r="A11" t="str">
            <v>NO.</v>
          </cell>
          <cell r="F11" t="str">
            <v>@ 3/31/2016</v>
          </cell>
          <cell r="G11"/>
          <cell r="H11">
            <v>2016</v>
          </cell>
          <cell r="J11"/>
          <cell r="K11"/>
          <cell r="L11" t="str">
            <v>@ 12/31/2016</v>
          </cell>
          <cell r="N11"/>
        </row>
        <row r="12">
          <cell r="A12" t="str">
            <v>_</v>
          </cell>
          <cell r="B12" t="str">
            <v>_</v>
          </cell>
          <cell r="C12" t="str">
            <v>_</v>
          </cell>
          <cell r="D12" t="str">
            <v>_</v>
          </cell>
          <cell r="E12" t="str">
            <v>_</v>
          </cell>
          <cell r="F12" t="str">
            <v>_</v>
          </cell>
          <cell r="G12" t="str">
            <v>_</v>
          </cell>
          <cell r="H12" t="str">
            <v>_</v>
          </cell>
          <cell r="I12" t="str">
            <v>_</v>
          </cell>
          <cell r="J12" t="str">
            <v>____________</v>
          </cell>
          <cell r="K12" t="str">
            <v>____________</v>
          </cell>
          <cell r="L12" t="str">
            <v>_</v>
          </cell>
          <cell r="M12" t="str">
            <v>_</v>
          </cell>
          <cell r="N12"/>
        </row>
        <row r="13">
          <cell r="F13" t="str">
            <v>(A)</v>
          </cell>
          <cell r="H13" t="str">
            <v>(B)</v>
          </cell>
          <cell r="I13" t="str">
            <v>(C)</v>
          </cell>
          <cell r="J13" t="str">
            <v>(D)</v>
          </cell>
          <cell r="K13" t="str">
            <v>(E)</v>
          </cell>
          <cell r="L13" t="str">
            <v>(TO B-3)</v>
          </cell>
          <cell r="N13"/>
        </row>
        <row r="14">
          <cell r="A14" t="str">
            <v>1</v>
          </cell>
          <cell r="B14" t="str">
            <v>301</v>
          </cell>
          <cell r="C14" t="str">
            <v>ORGANIZATION</v>
          </cell>
          <cell r="F14">
            <v>811.38</v>
          </cell>
          <cell r="H14">
            <v>486.9</v>
          </cell>
          <cell r="I14" t="str">
            <v>WPB-3a1</v>
          </cell>
          <cell r="K14"/>
          <cell r="L14">
            <v>1298.28</v>
          </cell>
          <cell r="N14"/>
        </row>
        <row r="15">
          <cell r="A15" t="str">
            <v>2</v>
          </cell>
          <cell r="B15" t="str">
            <v>302</v>
          </cell>
          <cell r="C15" t="str">
            <v>FRANCHISES AND CONSENTS</v>
          </cell>
          <cell r="F15"/>
          <cell r="G15"/>
          <cell r="H15">
            <v>0</v>
          </cell>
          <cell r="I15" t="str">
            <v>"</v>
          </cell>
          <cell r="J15"/>
          <cell r="K15"/>
          <cell r="L15">
            <v>0</v>
          </cell>
          <cell r="M15"/>
          <cell r="N15"/>
        </row>
        <row r="16">
          <cell r="A16" t="str">
            <v>3</v>
          </cell>
          <cell r="B16" t="str">
            <v>303</v>
          </cell>
          <cell r="C16" t="str">
            <v>MISC. INTANGIBLE PLANT</v>
          </cell>
          <cell r="F16">
            <v>391705.87</v>
          </cell>
          <cell r="G16"/>
          <cell r="H16">
            <v>47466.36</v>
          </cell>
          <cell r="I16" t="str">
            <v>"</v>
          </cell>
          <cell r="J16"/>
          <cell r="K16"/>
          <cell r="L16">
            <v>439172.23</v>
          </cell>
          <cell r="M16"/>
          <cell r="N16"/>
        </row>
        <row r="17">
          <cell r="A17" t="str">
            <v>4</v>
          </cell>
          <cell r="B17" t="str">
            <v>311</v>
          </cell>
          <cell r="C17" t="str">
            <v>STRUCTURES AND IMPROVE.</v>
          </cell>
          <cell r="F17">
            <v>274921.7</v>
          </cell>
          <cell r="G17"/>
          <cell r="H17">
            <v>26600.384204999998</v>
          </cell>
          <cell r="I17" t="str">
            <v>"</v>
          </cell>
          <cell r="J17"/>
          <cell r="K17"/>
          <cell r="L17">
            <v>301522.08</v>
          </cell>
          <cell r="M17"/>
          <cell r="N17"/>
        </row>
        <row r="18">
          <cell r="A18" t="str">
            <v>5</v>
          </cell>
          <cell r="B18" t="str">
            <v>312</v>
          </cell>
          <cell r="C18" t="str">
            <v>COLLECTING AND IMPOUND. RES.</v>
          </cell>
          <cell r="F18">
            <v>578.79999999999995</v>
          </cell>
          <cell r="G18"/>
          <cell r="H18">
            <v>0</v>
          </cell>
          <cell r="I18" t="str">
            <v>"</v>
          </cell>
          <cell r="J18"/>
          <cell r="K18"/>
          <cell r="L18">
            <v>578.79999999999995</v>
          </cell>
          <cell r="M18"/>
          <cell r="N18"/>
        </row>
        <row r="19">
          <cell r="A19" t="str">
            <v>6</v>
          </cell>
          <cell r="B19" t="str">
            <v>313</v>
          </cell>
          <cell r="C19" t="str">
            <v>LAKE,RIVER &amp; OTHER INTAKES</v>
          </cell>
          <cell r="F19">
            <v>1458705.5</v>
          </cell>
          <cell r="G19"/>
          <cell r="H19">
            <v>67633.439482500005</v>
          </cell>
          <cell r="I19" t="str">
            <v>"</v>
          </cell>
          <cell r="J19"/>
          <cell r="K19"/>
          <cell r="L19">
            <v>1526338.94</v>
          </cell>
          <cell r="M19"/>
          <cell r="N19"/>
        </row>
        <row r="20">
          <cell r="A20" t="str">
            <v>7</v>
          </cell>
          <cell r="B20" t="str">
            <v>314</v>
          </cell>
          <cell r="C20" t="str">
            <v>WELLS AND SRINGS</v>
          </cell>
          <cell r="F20">
            <v>887892.56</v>
          </cell>
          <cell r="G20"/>
          <cell r="H20">
            <v>44447.165113499999</v>
          </cell>
          <cell r="I20" t="str">
            <v>"</v>
          </cell>
          <cell r="J20">
            <v>-7500</v>
          </cell>
          <cell r="K20"/>
          <cell r="L20">
            <v>924839.73</v>
          </cell>
          <cell r="M20"/>
          <cell r="N20"/>
        </row>
        <row r="21">
          <cell r="A21" t="str">
            <v>8</v>
          </cell>
          <cell r="B21" t="str">
            <v>315</v>
          </cell>
          <cell r="C21" t="str">
            <v>INFILT. GALLERIES &amp; TUNNELS</v>
          </cell>
          <cell r="F21">
            <v>1094.27</v>
          </cell>
          <cell r="G21"/>
          <cell r="H21">
            <v>305.72861175000003</v>
          </cell>
          <cell r="I21" t="str">
            <v>"</v>
          </cell>
          <cell r="J21"/>
          <cell r="K21"/>
          <cell r="L21">
            <v>1400</v>
          </cell>
          <cell r="M21"/>
          <cell r="N21"/>
        </row>
        <row r="22">
          <cell r="A22" t="str">
            <v>9</v>
          </cell>
          <cell r="B22" t="str">
            <v>316</v>
          </cell>
          <cell r="C22" t="str">
            <v>SUPPLY MAINS</v>
          </cell>
          <cell r="F22">
            <v>172497.62</v>
          </cell>
          <cell r="G22"/>
          <cell r="H22">
            <v>7014.3692025</v>
          </cell>
          <cell r="I22" t="str">
            <v>"</v>
          </cell>
          <cell r="J22"/>
          <cell r="K22"/>
          <cell r="L22">
            <v>179511.99</v>
          </cell>
          <cell r="M22"/>
          <cell r="N22"/>
        </row>
        <row r="23">
          <cell r="A23" t="str">
            <v>10</v>
          </cell>
          <cell r="B23" t="str">
            <v>321</v>
          </cell>
          <cell r="C23" t="str">
            <v>STRUCTURES AND IMPROVE.</v>
          </cell>
          <cell r="F23">
            <v>1319067.1599999999</v>
          </cell>
          <cell r="G23"/>
          <cell r="H23">
            <v>71315.720986500004</v>
          </cell>
          <cell r="I23" t="str">
            <v>"</v>
          </cell>
          <cell r="J23">
            <v>-81674.14</v>
          </cell>
          <cell r="K23"/>
          <cell r="L23">
            <v>1308708.74</v>
          </cell>
          <cell r="M23"/>
          <cell r="N23"/>
        </row>
        <row r="24">
          <cell r="A24" t="str">
            <v>11</v>
          </cell>
          <cell r="B24" t="str">
            <v>323</v>
          </cell>
          <cell r="C24" t="str">
            <v>OTHER POWER PRODUCTION EQUIP.</v>
          </cell>
          <cell r="F24">
            <v>1070167.43</v>
          </cell>
          <cell r="G24"/>
          <cell r="H24">
            <v>92890.241445000007</v>
          </cell>
          <cell r="I24" t="str">
            <v>"</v>
          </cell>
          <cell r="J24"/>
          <cell r="K24"/>
          <cell r="L24">
            <v>1163057.67</v>
          </cell>
          <cell r="M24"/>
          <cell r="N24"/>
        </row>
        <row r="25">
          <cell r="A25" t="str">
            <v>12</v>
          </cell>
          <cell r="B25" t="str">
            <v>325</v>
          </cell>
          <cell r="C25" t="str">
            <v>ELECTRIC PUMPING EQIUPMENT</v>
          </cell>
          <cell r="F25">
            <v>4257704.29</v>
          </cell>
          <cell r="G25"/>
          <cell r="H25">
            <v>234963.01109325001</v>
          </cell>
          <cell r="I25" t="str">
            <v>"</v>
          </cell>
          <cell r="J25">
            <v>-13000</v>
          </cell>
          <cell r="K25"/>
          <cell r="L25">
            <v>4479667.3</v>
          </cell>
          <cell r="M25"/>
          <cell r="N25"/>
        </row>
        <row r="26">
          <cell r="A26" t="str">
            <v>13</v>
          </cell>
          <cell r="B26" t="str">
            <v>326</v>
          </cell>
          <cell r="C26" t="str">
            <v>DIESEL PUMPING EQUIPMENT</v>
          </cell>
          <cell r="F26">
            <v>54396.959999999999</v>
          </cell>
          <cell r="G26"/>
          <cell r="H26">
            <v>1958.97786</v>
          </cell>
          <cell r="I26" t="str">
            <v>"</v>
          </cell>
          <cell r="J26"/>
          <cell r="K26"/>
          <cell r="L26">
            <v>56355.94</v>
          </cell>
          <cell r="M26"/>
          <cell r="N26"/>
        </row>
        <row r="27">
          <cell r="A27" t="str">
            <v>14</v>
          </cell>
          <cell r="B27" t="str">
            <v>327</v>
          </cell>
          <cell r="C27" t="str">
            <v>HYDRAULIC PUMPING EQUIPMENT</v>
          </cell>
          <cell r="F27">
            <v>33803.870000000003</v>
          </cell>
          <cell r="G27"/>
          <cell r="H27">
            <v>6245.6537812500001</v>
          </cell>
          <cell r="I27" t="str">
            <v>"</v>
          </cell>
          <cell r="J27"/>
          <cell r="K27"/>
          <cell r="L27">
            <v>40049.519999999997</v>
          </cell>
          <cell r="M27"/>
          <cell r="N27"/>
        </row>
        <row r="28">
          <cell r="A28" t="str">
            <v>15</v>
          </cell>
          <cell r="B28" t="str">
            <v>328</v>
          </cell>
          <cell r="C28" t="str">
            <v>OTHER PUMPING EQUIPMENT</v>
          </cell>
          <cell r="F28">
            <v>71509.320000000007</v>
          </cell>
          <cell r="G28"/>
          <cell r="H28">
            <v>22490.913865499999</v>
          </cell>
          <cell r="I28" t="str">
            <v>"</v>
          </cell>
          <cell r="J28"/>
          <cell r="K28"/>
          <cell r="L28">
            <v>94000.23</v>
          </cell>
          <cell r="M28"/>
          <cell r="N28"/>
        </row>
        <row r="29">
          <cell r="A29" t="str">
            <v>16</v>
          </cell>
          <cell r="B29" t="str">
            <v>331</v>
          </cell>
          <cell r="C29" t="str">
            <v>STRUCTURES AND IMPROVE.</v>
          </cell>
          <cell r="F29">
            <v>3838566.99</v>
          </cell>
          <cell r="G29"/>
          <cell r="H29">
            <v>452250.4308495</v>
          </cell>
          <cell r="I29" t="str">
            <v>"</v>
          </cell>
          <cell r="J29">
            <v>-550869.76000000001</v>
          </cell>
          <cell r="K29"/>
          <cell r="L29">
            <v>3739947.66</v>
          </cell>
          <cell r="M29"/>
          <cell r="N29"/>
        </row>
        <row r="30">
          <cell r="A30" t="str">
            <v>17</v>
          </cell>
          <cell r="B30" t="str">
            <v>332</v>
          </cell>
          <cell r="C30" t="str">
            <v>WATER TREATMENT EQUIPMENT</v>
          </cell>
          <cell r="F30">
            <v>12810124.49</v>
          </cell>
          <cell r="G30"/>
          <cell r="H30">
            <v>584781.96211694996</v>
          </cell>
          <cell r="I30" t="str">
            <v>"</v>
          </cell>
          <cell r="J30">
            <v>-56376.47</v>
          </cell>
          <cell r="K30"/>
          <cell r="L30">
            <v>13338529.98</v>
          </cell>
          <cell r="M30"/>
          <cell r="N30"/>
        </row>
        <row r="31">
          <cell r="A31" t="str">
            <v>18</v>
          </cell>
          <cell r="B31" t="str">
            <v>341</v>
          </cell>
          <cell r="C31" t="str">
            <v>STRUCTURES AND IMPROVE.</v>
          </cell>
          <cell r="F31">
            <v>215610.71</v>
          </cell>
          <cell r="G31"/>
          <cell r="H31">
            <v>12919.246176000001</v>
          </cell>
          <cell r="I31" t="str">
            <v>"</v>
          </cell>
          <cell r="J31"/>
          <cell r="K31"/>
          <cell r="L31">
            <v>228529.96</v>
          </cell>
          <cell r="M31"/>
          <cell r="N31"/>
        </row>
        <row r="32">
          <cell r="A32" t="str">
            <v>19</v>
          </cell>
          <cell r="B32" t="str">
            <v>342</v>
          </cell>
          <cell r="C32" t="str">
            <v>DISTIB. RES. &amp; STANDPIPES</v>
          </cell>
          <cell r="F32">
            <v>4862554.47</v>
          </cell>
          <cell r="G32"/>
          <cell r="H32">
            <v>243165.842232</v>
          </cell>
          <cell r="I32" t="str">
            <v>"</v>
          </cell>
          <cell r="J32">
            <v>-90819.5</v>
          </cell>
          <cell r="K32"/>
          <cell r="L32">
            <v>5014900.8099999996</v>
          </cell>
          <cell r="M32"/>
          <cell r="N32"/>
        </row>
        <row r="33">
          <cell r="A33" t="str">
            <v>20</v>
          </cell>
          <cell r="B33" t="str">
            <v>343</v>
          </cell>
          <cell r="C33" t="str">
            <v>TRANS. &amp; DISTR. MAINS</v>
          </cell>
          <cell r="F33">
            <v>20611756.280000001</v>
          </cell>
          <cell r="G33"/>
          <cell r="H33">
            <v>1149920.1758534999</v>
          </cell>
          <cell r="I33" t="str">
            <v>WPB-3a2</v>
          </cell>
          <cell r="J33">
            <v>-61685.23</v>
          </cell>
          <cell r="K33"/>
          <cell r="L33">
            <v>21699991.23</v>
          </cell>
          <cell r="M33"/>
          <cell r="N33"/>
        </row>
        <row r="34">
          <cell r="A34" t="str">
            <v>21</v>
          </cell>
          <cell r="B34" t="str">
            <v>344</v>
          </cell>
          <cell r="C34" t="str">
            <v>FIRE MAINS</v>
          </cell>
          <cell r="F34"/>
          <cell r="G34"/>
          <cell r="H34">
            <v>0</v>
          </cell>
          <cell r="I34" t="str">
            <v>"</v>
          </cell>
          <cell r="J34"/>
          <cell r="K34"/>
          <cell r="L34">
            <v>0</v>
          </cell>
          <cell r="M34"/>
          <cell r="N34"/>
        </row>
        <row r="35">
          <cell r="A35" t="str">
            <v>22</v>
          </cell>
          <cell r="B35" t="str">
            <v>345</v>
          </cell>
          <cell r="C35" t="str">
            <v>SERVICES</v>
          </cell>
          <cell r="F35">
            <v>14001529.810000001</v>
          </cell>
          <cell r="G35"/>
          <cell r="H35">
            <v>668906.96774999995</v>
          </cell>
          <cell r="I35" t="str">
            <v>"</v>
          </cell>
          <cell r="J35"/>
          <cell r="K35"/>
          <cell r="L35">
            <v>14670436.779999999</v>
          </cell>
          <cell r="M35"/>
          <cell r="N35"/>
        </row>
        <row r="36">
          <cell r="A36" t="str">
            <v>23</v>
          </cell>
          <cell r="B36" t="str">
            <v>346</v>
          </cell>
          <cell r="C36" t="str">
            <v>METERS</v>
          </cell>
          <cell r="F36">
            <v>4778997.99</v>
          </cell>
          <cell r="G36"/>
          <cell r="H36">
            <v>293986.36395675002</v>
          </cell>
          <cell r="I36" t="str">
            <v>"</v>
          </cell>
          <cell r="J36"/>
          <cell r="K36"/>
          <cell r="L36">
            <v>5072984.3499999996</v>
          </cell>
          <cell r="M36"/>
          <cell r="N36"/>
        </row>
        <row r="37">
          <cell r="A37" t="str">
            <v>24</v>
          </cell>
          <cell r="B37" t="str">
            <v>347</v>
          </cell>
          <cell r="C37" t="str">
            <v>METER INSTALLATIONS</v>
          </cell>
          <cell r="F37">
            <v>1716819.28</v>
          </cell>
          <cell r="G37"/>
          <cell r="H37">
            <v>277411.78473150003</v>
          </cell>
          <cell r="I37" t="str">
            <v>"</v>
          </cell>
          <cell r="J37"/>
          <cell r="K37"/>
          <cell r="L37">
            <v>1994231.06</v>
          </cell>
          <cell r="M37"/>
          <cell r="N37"/>
        </row>
        <row r="38">
          <cell r="A38" t="str">
            <v>25</v>
          </cell>
          <cell r="B38" t="str">
            <v>348</v>
          </cell>
          <cell r="C38" t="str">
            <v>HYDRANTS</v>
          </cell>
          <cell r="F38">
            <v>2375632.56</v>
          </cell>
          <cell r="G38"/>
          <cell r="H38">
            <v>131507.90126925</v>
          </cell>
          <cell r="I38" t="str">
            <v>"</v>
          </cell>
          <cell r="J38">
            <v>-9351.2900000000009</v>
          </cell>
          <cell r="K38"/>
          <cell r="L38">
            <v>2497789.17</v>
          </cell>
          <cell r="M38"/>
          <cell r="N38"/>
        </row>
        <row r="39">
          <cell r="A39" t="str">
            <v>26</v>
          </cell>
          <cell r="B39" t="str">
            <v>349</v>
          </cell>
          <cell r="C39" t="str">
            <v>OTHER T&amp;D PLANT</v>
          </cell>
          <cell r="F39"/>
          <cell r="G39"/>
          <cell r="H39">
            <v>0</v>
          </cell>
          <cell r="I39" t="str">
            <v>"</v>
          </cell>
          <cell r="J39"/>
          <cell r="K39"/>
          <cell r="L39">
            <v>0</v>
          </cell>
          <cell r="N39"/>
        </row>
        <row r="40">
          <cell r="A40" t="str">
            <v>27</v>
          </cell>
          <cell r="F40"/>
          <cell r="H40"/>
          <cell r="J40"/>
          <cell r="K40"/>
          <cell r="N40"/>
        </row>
        <row r="41">
          <cell r="A41" t="str">
            <v>28</v>
          </cell>
          <cell r="F41"/>
          <cell r="J41"/>
          <cell r="K41"/>
          <cell r="N41"/>
        </row>
        <row r="42">
          <cell r="A42" t="str">
            <v>29</v>
          </cell>
          <cell r="F42"/>
          <cell r="J42"/>
          <cell r="K42"/>
          <cell r="N42"/>
        </row>
        <row r="43">
          <cell r="A43" t="str">
            <v>30</v>
          </cell>
          <cell r="F43"/>
          <cell r="J43"/>
          <cell r="K43"/>
          <cell r="N43"/>
        </row>
        <row r="44">
          <cell r="A44" t="str">
            <v>31</v>
          </cell>
          <cell r="F44"/>
          <cell r="J44"/>
          <cell r="K44"/>
          <cell r="N44"/>
        </row>
        <row r="45">
          <cell r="A45" t="str">
            <v>32</v>
          </cell>
          <cell r="F45"/>
          <cell r="J45"/>
          <cell r="K45"/>
          <cell r="N45"/>
        </row>
        <row r="46">
          <cell r="A46" t="str">
            <v>33</v>
          </cell>
          <cell r="F46"/>
          <cell r="J46"/>
          <cell r="K46"/>
          <cell r="N46"/>
        </row>
        <row r="47">
          <cell r="A47" t="str">
            <v>34</v>
          </cell>
          <cell r="F47"/>
          <cell r="J47"/>
          <cell r="K47"/>
          <cell r="N47"/>
        </row>
        <row r="48">
          <cell r="A48" t="str">
            <v>35</v>
          </cell>
          <cell r="N48"/>
        </row>
        <row r="49">
          <cell r="A49" t="str">
            <v>36</v>
          </cell>
          <cell r="N49"/>
        </row>
        <row r="50">
          <cell r="A50" t="str">
            <v>37</v>
          </cell>
          <cell r="N50"/>
        </row>
        <row r="51">
          <cell r="A51"/>
          <cell r="N51"/>
        </row>
        <row r="52">
          <cell r="A52"/>
          <cell r="N52"/>
        </row>
        <row r="53">
          <cell r="A53"/>
          <cell r="N53"/>
        </row>
        <row r="54">
          <cell r="A54"/>
          <cell r="N54"/>
        </row>
        <row r="55">
          <cell r="A55"/>
          <cell r="N55"/>
        </row>
        <row r="56">
          <cell r="A56"/>
          <cell r="N56"/>
        </row>
        <row r="57">
          <cell r="F57"/>
          <cell r="H57"/>
          <cell r="J57"/>
          <cell r="K57"/>
          <cell r="L57"/>
          <cell r="N57"/>
        </row>
        <row r="58">
          <cell r="A58"/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A59"/>
          <cell r="N59"/>
        </row>
        <row r="60">
          <cell r="D60"/>
          <cell r="E60" t="str">
            <v>AQUA OHIO, INC</v>
          </cell>
          <cell r="F60"/>
          <cell r="G60"/>
          <cell r="N60"/>
        </row>
        <row r="61">
          <cell r="D61"/>
          <cell r="E61" t="str">
            <v>PUCO REGULATED WATER DIVISIONS</v>
          </cell>
          <cell r="F61"/>
          <cell r="G61"/>
          <cell r="L61"/>
          <cell r="N61"/>
        </row>
        <row r="62">
          <cell r="D62"/>
          <cell r="E62" t="str">
            <v>CASE NO. 16-0907-WW-AIR</v>
          </cell>
          <cell r="F62"/>
          <cell r="G62"/>
          <cell r="N62"/>
        </row>
        <row r="63">
          <cell r="D63"/>
          <cell r="E63" t="str">
            <v>DEPRECIATION RESERVE</v>
          </cell>
          <cell r="F63"/>
          <cell r="G63"/>
          <cell r="N63"/>
        </row>
        <row r="64">
          <cell r="E64" t="str">
            <v>AS OF DECEMBER 31, 2016</v>
          </cell>
          <cell r="F64"/>
          <cell r="G64"/>
          <cell r="L64" t="str">
            <v>WPB-3a</v>
          </cell>
          <cell r="N64"/>
        </row>
        <row r="65">
          <cell r="A65"/>
          <cell r="L65" t="str">
            <v>Page 2 of 2</v>
          </cell>
          <cell r="N65"/>
        </row>
        <row r="66">
          <cell r="A66" t="str">
            <v>_</v>
          </cell>
          <cell r="B66" t="str">
            <v>_</v>
          </cell>
          <cell r="C66" t="str">
            <v>_</v>
          </cell>
          <cell r="D66" t="str">
            <v>_</v>
          </cell>
          <cell r="E66" t="str">
            <v>_</v>
          </cell>
          <cell r="F66" t="str">
            <v>_</v>
          </cell>
          <cell r="G66" t="str">
            <v>_</v>
          </cell>
          <cell r="H66" t="str">
            <v>_</v>
          </cell>
          <cell r="I66" t="str">
            <v>_</v>
          </cell>
          <cell r="J66" t="str">
            <v>_</v>
          </cell>
          <cell r="K66" t="str">
            <v>_</v>
          </cell>
          <cell r="L66" t="str">
            <v>_</v>
          </cell>
          <cell r="M66" t="str">
            <v>_</v>
          </cell>
          <cell r="N66"/>
        </row>
        <row r="67">
          <cell r="F67" t="str">
            <v>A/C 108, 111</v>
          </cell>
          <cell r="G67"/>
          <cell r="H67" t="str">
            <v>ACCRUAL FOR</v>
          </cell>
          <cell r="J67">
            <v>2016</v>
          </cell>
          <cell r="K67">
            <v>2016</v>
          </cell>
          <cell r="L67" t="str">
            <v>TOTAL COL.</v>
          </cell>
          <cell r="N67"/>
        </row>
        <row r="68">
          <cell r="A68" t="str">
            <v>LINE</v>
          </cell>
          <cell r="B68" t="str">
            <v>ACCOUNT</v>
          </cell>
          <cell r="C68" t="str">
            <v>DESCRIPTION</v>
          </cell>
          <cell r="F68" t="str">
            <v>G/L RESERVE</v>
          </cell>
          <cell r="G68"/>
          <cell r="H68" t="str">
            <v>APR.- DEC.</v>
          </cell>
          <cell r="I68" t="str">
            <v>REFERENCE</v>
          </cell>
          <cell r="J68" t="str">
            <v>RETIREMENTS</v>
          </cell>
          <cell r="K68" t="str">
            <v>TRANSFERS</v>
          </cell>
          <cell r="L68" t="str">
            <v>(A),(B),(D)</v>
          </cell>
          <cell r="N68"/>
        </row>
        <row r="69">
          <cell r="A69" t="str">
            <v>NO.</v>
          </cell>
          <cell r="F69" t="str">
            <v>@ 3/31/2016</v>
          </cell>
          <cell r="G69"/>
          <cell r="H69">
            <v>2016</v>
          </cell>
          <cell r="L69" t="str">
            <v>@ 12/31/2016</v>
          </cell>
          <cell r="N69"/>
        </row>
        <row r="70">
          <cell r="A70" t="str">
            <v>_</v>
          </cell>
          <cell r="B70" t="str">
            <v>_</v>
          </cell>
          <cell r="C70" t="str">
            <v>_</v>
          </cell>
          <cell r="D70" t="str">
            <v>_</v>
          </cell>
          <cell r="E70" t="str">
            <v>_</v>
          </cell>
          <cell r="F70" t="str">
            <v>_</v>
          </cell>
          <cell r="G70" t="str">
            <v>_</v>
          </cell>
          <cell r="H70" t="str">
            <v>_</v>
          </cell>
          <cell r="I70" t="str">
            <v>_</v>
          </cell>
          <cell r="J70" t="str">
            <v>____________</v>
          </cell>
          <cell r="K70" t="str">
            <v>____________</v>
          </cell>
          <cell r="L70" t="str">
            <v>_</v>
          </cell>
          <cell r="M70" t="str">
            <v>_</v>
          </cell>
          <cell r="N70"/>
        </row>
        <row r="71">
          <cell r="F71" t="str">
            <v>(A)</v>
          </cell>
          <cell r="H71" t="str">
            <v>(B)</v>
          </cell>
          <cell r="I71" t="str">
            <v>(C)</v>
          </cell>
          <cell r="J71" t="str">
            <v>(D)</v>
          </cell>
          <cell r="K71" t="str">
            <v>(E)</v>
          </cell>
          <cell r="L71" t="str">
            <v>(TO B-3)</v>
          </cell>
          <cell r="N71"/>
        </row>
        <row r="72">
          <cell r="A72" t="str">
            <v>1</v>
          </cell>
          <cell r="B72" t="str">
            <v>390</v>
          </cell>
          <cell r="C72" t="str">
            <v>STRUCTURES AND IMPROVE.</v>
          </cell>
          <cell r="F72">
            <v>1434815.85</v>
          </cell>
          <cell r="H72">
            <v>151613.22870375001</v>
          </cell>
          <cell r="I72" t="str">
            <v>WPB-3a2</v>
          </cell>
          <cell r="J72"/>
          <cell r="K72"/>
          <cell r="L72">
            <v>1586429.08</v>
          </cell>
          <cell r="N72"/>
        </row>
        <row r="73">
          <cell r="A73" t="str">
            <v>2</v>
          </cell>
          <cell r="B73" t="str">
            <v>390-1</v>
          </cell>
          <cell r="C73" t="str">
            <v>STRUCT. &amp; IMPROVE. LEASEHOLD</v>
          </cell>
          <cell r="F73">
            <v>104044.16</v>
          </cell>
          <cell r="G73"/>
          <cell r="H73">
            <v>481.14</v>
          </cell>
          <cell r="I73" t="str">
            <v>"</v>
          </cell>
          <cell r="J73"/>
          <cell r="K73"/>
          <cell r="L73">
            <v>104525.3</v>
          </cell>
          <cell r="N73"/>
        </row>
        <row r="74">
          <cell r="A74" t="str">
            <v>3</v>
          </cell>
          <cell r="B74" t="str">
            <v>391-1</v>
          </cell>
          <cell r="C74" t="str">
            <v>OFFICE FURNITURE &amp; EQUIP.</v>
          </cell>
          <cell r="F74">
            <v>187438.41</v>
          </cell>
          <cell r="G74"/>
          <cell r="H74">
            <v>11755.944165000001</v>
          </cell>
          <cell r="I74" t="str">
            <v>"</v>
          </cell>
          <cell r="J74"/>
          <cell r="K74"/>
          <cell r="L74">
            <v>199194.35</v>
          </cell>
          <cell r="N74"/>
        </row>
        <row r="75">
          <cell r="A75" t="str">
            <v>4</v>
          </cell>
          <cell r="B75" t="str">
            <v>391-2</v>
          </cell>
          <cell r="C75" t="str">
            <v>OFFICE FURNITURE &amp; EQUIP.</v>
          </cell>
          <cell r="F75">
            <v>42593.8</v>
          </cell>
          <cell r="G75"/>
          <cell r="H75">
            <v>2992.4829</v>
          </cell>
          <cell r="I75" t="str">
            <v>"</v>
          </cell>
          <cell r="J75"/>
          <cell r="K75"/>
          <cell r="L75">
            <v>45586.28</v>
          </cell>
          <cell r="N75"/>
        </row>
        <row r="76">
          <cell r="A76" t="str">
            <v>5</v>
          </cell>
          <cell r="B76" t="str">
            <v>391-3</v>
          </cell>
          <cell r="C76" t="str">
            <v>OFFICE FURNITURE &amp; EQUIP.</v>
          </cell>
          <cell r="F76">
            <v>1499428.49</v>
          </cell>
          <cell r="G76"/>
          <cell r="H76">
            <v>102230.2904475</v>
          </cell>
          <cell r="I76" t="str">
            <v>"</v>
          </cell>
          <cell r="J76"/>
          <cell r="K76"/>
          <cell r="L76">
            <v>1601658.78</v>
          </cell>
          <cell r="N76"/>
        </row>
        <row r="77">
          <cell r="A77" t="str">
            <v>6</v>
          </cell>
          <cell r="B77" t="str">
            <v>392</v>
          </cell>
          <cell r="C77" t="str">
            <v>TRANSPORT. EQUIP. FULLY DEPR.</v>
          </cell>
          <cell r="F77">
            <v>74208.22</v>
          </cell>
          <cell r="G77"/>
          <cell r="H77">
            <v>0</v>
          </cell>
          <cell r="I77" t="str">
            <v>"</v>
          </cell>
          <cell r="J77"/>
          <cell r="K77"/>
          <cell r="L77">
            <v>74208.22</v>
          </cell>
          <cell r="N77"/>
        </row>
        <row r="78">
          <cell r="A78" t="str">
            <v>7</v>
          </cell>
          <cell r="B78" t="str">
            <v>392-1</v>
          </cell>
          <cell r="C78" t="str">
            <v>TRANSPORTATION EQUIPMENT</v>
          </cell>
          <cell r="F78">
            <v>994531.22</v>
          </cell>
          <cell r="G78"/>
          <cell r="H78">
            <v>191282.39043</v>
          </cell>
          <cell r="I78" t="str">
            <v>"</v>
          </cell>
          <cell r="J78">
            <v>-133434</v>
          </cell>
          <cell r="K78"/>
          <cell r="L78">
            <v>1052379.6100000001</v>
          </cell>
          <cell r="N78"/>
        </row>
        <row r="79">
          <cell r="A79" t="str">
            <v>8</v>
          </cell>
          <cell r="B79" t="str">
            <v>393</v>
          </cell>
          <cell r="C79" t="str">
            <v>STORES EQUIPMENT</v>
          </cell>
          <cell r="F79">
            <v>18120.150000000001</v>
          </cell>
          <cell r="G79"/>
          <cell r="H79">
            <v>699.43904999999995</v>
          </cell>
          <cell r="I79" t="str">
            <v>"</v>
          </cell>
          <cell r="J79"/>
          <cell r="K79"/>
          <cell r="L79">
            <v>18819.59</v>
          </cell>
          <cell r="N79"/>
        </row>
        <row r="80">
          <cell r="A80" t="str">
            <v>9</v>
          </cell>
          <cell r="B80" t="str">
            <v>394</v>
          </cell>
          <cell r="C80" t="str">
            <v>TOOLS,SHOP &amp; GARAGE EQUIP.</v>
          </cell>
          <cell r="F80">
            <v>758958.89</v>
          </cell>
          <cell r="G80"/>
          <cell r="H80">
            <v>52640.232915000001</v>
          </cell>
          <cell r="I80" t="str">
            <v>"</v>
          </cell>
          <cell r="J80"/>
          <cell r="K80"/>
          <cell r="L80">
            <v>811599.12</v>
          </cell>
          <cell r="N80"/>
        </row>
        <row r="81">
          <cell r="A81" t="str">
            <v>10</v>
          </cell>
          <cell r="B81" t="str">
            <v>395</v>
          </cell>
          <cell r="C81" t="str">
            <v>LABORATORY EQUIPMENT</v>
          </cell>
          <cell r="F81">
            <v>333048.78000000003</v>
          </cell>
          <cell r="G81"/>
          <cell r="H81">
            <v>20134.7408535</v>
          </cell>
          <cell r="I81" t="str">
            <v>WPB-3a3</v>
          </cell>
          <cell r="J81"/>
          <cell r="K81"/>
          <cell r="L81">
            <v>353183.52</v>
          </cell>
          <cell r="N81"/>
        </row>
        <row r="82">
          <cell r="A82" t="str">
            <v>11</v>
          </cell>
          <cell r="B82" t="str">
            <v>396</v>
          </cell>
          <cell r="C82" t="str">
            <v>POWER OPERATED EQUIPMENT</v>
          </cell>
          <cell r="F82">
            <v>884731.09</v>
          </cell>
          <cell r="G82"/>
          <cell r="H82">
            <v>72224.714054249998</v>
          </cell>
          <cell r="I82" t="str">
            <v>"</v>
          </cell>
          <cell r="J82">
            <v>-32961</v>
          </cell>
          <cell r="K82"/>
          <cell r="L82">
            <v>923994.8</v>
          </cell>
          <cell r="N82"/>
        </row>
        <row r="83">
          <cell r="A83" t="str">
            <v>12</v>
          </cell>
          <cell r="B83" t="str">
            <v>397</v>
          </cell>
          <cell r="C83" t="str">
            <v>COMMUNICATION EQUIPMENT</v>
          </cell>
          <cell r="F83">
            <v>1432936.28</v>
          </cell>
          <cell r="G83"/>
          <cell r="H83">
            <v>171010.37249025001</v>
          </cell>
          <cell r="I83" t="str">
            <v>"</v>
          </cell>
          <cell r="J83"/>
          <cell r="K83"/>
          <cell r="L83">
            <v>1603946.65</v>
          </cell>
          <cell r="N83"/>
        </row>
        <row r="84">
          <cell r="A84" t="str">
            <v>13</v>
          </cell>
          <cell r="B84" t="str">
            <v>398</v>
          </cell>
          <cell r="C84" t="str">
            <v>MISCELLANEOUS EQUIPMENT</v>
          </cell>
          <cell r="F84">
            <v>135721.37</v>
          </cell>
          <cell r="G84"/>
          <cell r="H84">
            <v>11585.860905</v>
          </cell>
          <cell r="I84" t="str">
            <v>"</v>
          </cell>
          <cell r="J84"/>
          <cell r="K84"/>
          <cell r="L84">
            <v>147307.23000000001</v>
          </cell>
          <cell r="N84"/>
        </row>
        <row r="85">
          <cell r="A85" t="str">
            <v>14</v>
          </cell>
          <cell r="B85" t="str">
            <v>399</v>
          </cell>
          <cell r="C85" t="str">
            <v>OTHER TANGIBLE PROPERTY</v>
          </cell>
          <cell r="F85">
            <v>82388.19</v>
          </cell>
          <cell r="G85"/>
          <cell r="H85">
            <v>287.88974999999999</v>
          </cell>
          <cell r="I85" t="str">
            <v>"</v>
          </cell>
          <cell r="J85"/>
          <cell r="K85"/>
          <cell r="L85">
            <v>82676.08</v>
          </cell>
          <cell r="N85"/>
        </row>
        <row r="86">
          <cell r="A86" t="str">
            <v>15</v>
          </cell>
          <cell r="H86"/>
          <cell r="N86"/>
        </row>
        <row r="87">
          <cell r="A87" t="str">
            <v>16</v>
          </cell>
          <cell r="F87" t="str">
            <v>-------------------------</v>
          </cell>
          <cell r="H87" t="str">
            <v>---------------------</v>
          </cell>
          <cell r="J87" t="str">
            <v>-----------------------</v>
          </cell>
          <cell r="K87" t="str">
            <v>-----------------------</v>
          </cell>
          <cell r="L87" t="str">
            <v>-------------------------</v>
          </cell>
          <cell r="N87"/>
        </row>
        <row r="88">
          <cell r="A88" t="str">
            <v>17</v>
          </cell>
          <cell r="F88">
            <v>83189414.209999993</v>
          </cell>
          <cell r="H88">
            <v>5227608.2672464503</v>
          </cell>
          <cell r="J88">
            <v>-1037671.39</v>
          </cell>
          <cell r="K88">
            <v>0</v>
          </cell>
          <cell r="L88">
            <v>87379351.060000002</v>
          </cell>
          <cell r="N88"/>
        </row>
        <row r="89">
          <cell r="A89" t="str">
            <v>18</v>
          </cell>
          <cell r="F89" t="str">
            <v>==============</v>
          </cell>
          <cell r="H89" t="str">
            <v>============</v>
          </cell>
          <cell r="J89" t="str">
            <v>=============</v>
          </cell>
          <cell r="K89" t="str">
            <v>===========</v>
          </cell>
          <cell r="L89" t="str">
            <v>==============</v>
          </cell>
          <cell r="N89"/>
        </row>
        <row r="90">
          <cell r="A90" t="str">
            <v>19</v>
          </cell>
          <cell r="F90"/>
          <cell r="J90"/>
          <cell r="K90"/>
          <cell r="L90"/>
          <cell r="N90"/>
        </row>
        <row r="91">
          <cell r="A91" t="str">
            <v>20</v>
          </cell>
          <cell r="F91"/>
          <cell r="J91"/>
          <cell r="K91"/>
          <cell r="N91"/>
        </row>
        <row r="92">
          <cell r="A92" t="str">
            <v>21</v>
          </cell>
          <cell r="F92"/>
          <cell r="J92"/>
          <cell r="K92"/>
          <cell r="N92"/>
        </row>
        <row r="93">
          <cell r="A93" t="str">
            <v>22</v>
          </cell>
          <cell r="F93"/>
          <cell r="J93"/>
          <cell r="K93"/>
          <cell r="N93"/>
        </row>
        <row r="94">
          <cell r="A94" t="str">
            <v>23</v>
          </cell>
          <cell r="F94"/>
          <cell r="J94"/>
          <cell r="K94"/>
          <cell r="N94"/>
        </row>
        <row r="95">
          <cell r="A95" t="str">
            <v>24</v>
          </cell>
          <cell r="F95"/>
          <cell r="J95"/>
          <cell r="K95"/>
          <cell r="N95"/>
        </row>
        <row r="96">
          <cell r="A96" t="str">
            <v>25</v>
          </cell>
          <cell r="F96"/>
          <cell r="J96"/>
          <cell r="K96"/>
          <cell r="N96"/>
        </row>
        <row r="97">
          <cell r="A97" t="str">
            <v>26</v>
          </cell>
          <cell r="N97"/>
        </row>
        <row r="98">
          <cell r="A98" t="str">
            <v>27</v>
          </cell>
          <cell r="N98"/>
        </row>
        <row r="99">
          <cell r="A99" t="str">
            <v>28</v>
          </cell>
          <cell r="N99"/>
        </row>
        <row r="100">
          <cell r="A100" t="str">
            <v>29</v>
          </cell>
          <cell r="N100"/>
        </row>
        <row r="101">
          <cell r="N101"/>
        </row>
        <row r="102">
          <cell r="A102"/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A103"/>
          <cell r="N103"/>
        </row>
        <row r="104">
          <cell r="D104"/>
          <cell r="E104"/>
          <cell r="F104" t="str">
            <v>AQUA OHIO, INC</v>
          </cell>
          <cell r="G104"/>
          <cell r="N104"/>
        </row>
        <row r="105">
          <cell r="D105"/>
          <cell r="E105" t="str">
            <v>PUCO REGULATED WATER DIVISIONS</v>
          </cell>
          <cell r="F105"/>
          <cell r="G105"/>
          <cell r="L105"/>
          <cell r="N105"/>
        </row>
        <row r="106">
          <cell r="D106"/>
          <cell r="E106" t="str">
            <v>CASE NO. 16-0907-WW-AIR</v>
          </cell>
          <cell r="F106"/>
          <cell r="G106"/>
          <cell r="N106"/>
        </row>
        <row r="107">
          <cell r="D107"/>
          <cell r="E107" t="str">
            <v>DEPRECIATION RESERVE</v>
          </cell>
          <cell r="F107"/>
          <cell r="G107"/>
          <cell r="N107"/>
        </row>
        <row r="108">
          <cell r="D108"/>
          <cell r="E108" t="str">
            <v>SERVICE CENTER</v>
          </cell>
          <cell r="F108" t="str">
            <v>SERVICE CENTER</v>
          </cell>
          <cell r="G108"/>
          <cell r="L108" t="str">
            <v>WPB-3b</v>
          </cell>
          <cell r="N108"/>
        </row>
        <row r="109">
          <cell r="E109" t="str">
            <v>AS OF DECEMBER 31, 2016</v>
          </cell>
          <cell r="F109"/>
          <cell r="G109"/>
          <cell r="L109" t="str">
            <v>AMB 4/14/16</v>
          </cell>
          <cell r="N109"/>
        </row>
        <row r="110">
          <cell r="A110" t="str">
            <v>_</v>
          </cell>
          <cell r="B110" t="str">
            <v>_</v>
          </cell>
          <cell r="C110" t="str">
            <v>_</v>
          </cell>
          <cell r="D110" t="str">
            <v>_</v>
          </cell>
          <cell r="E110" t="str">
            <v>_</v>
          </cell>
          <cell r="F110" t="str">
            <v>_</v>
          </cell>
          <cell r="G110" t="str">
            <v>_</v>
          </cell>
          <cell r="H110" t="str">
            <v>_</v>
          </cell>
          <cell r="I110" t="str">
            <v>_</v>
          </cell>
          <cell r="J110" t="str">
            <v>_</v>
          </cell>
          <cell r="K110" t="str">
            <v>_</v>
          </cell>
          <cell r="L110" t="str">
            <v>_</v>
          </cell>
          <cell r="M110" t="str">
            <v>_</v>
          </cell>
          <cell r="N110"/>
        </row>
        <row r="111">
          <cell r="F111" t="str">
            <v>A/C 108, 111</v>
          </cell>
          <cell r="H111" t="str">
            <v>ACCRUAL FOR</v>
          </cell>
          <cell r="J111">
            <v>2016</v>
          </cell>
          <cell r="K111">
            <v>2016</v>
          </cell>
          <cell r="L111" t="str">
            <v>TOTAL COL.</v>
          </cell>
          <cell r="N111"/>
        </row>
        <row r="112">
          <cell r="A112" t="str">
            <v>LINE</v>
          </cell>
          <cell r="B112" t="str">
            <v>ACCOUNT</v>
          </cell>
          <cell r="C112" t="str">
            <v>DESCRIPTION</v>
          </cell>
          <cell r="F112" t="str">
            <v>G/L RESERVE</v>
          </cell>
          <cell r="H112" t="str">
            <v>APR.- DEC.</v>
          </cell>
          <cell r="I112" t="str">
            <v>REFERENCE</v>
          </cell>
          <cell r="J112" t="str">
            <v>RETIREMENTS</v>
          </cell>
          <cell r="K112" t="str">
            <v>TRANSFERS</v>
          </cell>
          <cell r="L112" t="str">
            <v>(A),(B),(D)</v>
          </cell>
          <cell r="N112"/>
        </row>
        <row r="113">
          <cell r="A113" t="str">
            <v>NO.</v>
          </cell>
          <cell r="B113" t="str">
            <v>CORP.OFF.</v>
          </cell>
          <cell r="F113" t="str">
            <v>@ 3/31/2016</v>
          </cell>
          <cell r="H113">
            <v>2016</v>
          </cell>
          <cell r="J113"/>
          <cell r="K113"/>
          <cell r="L113" t="str">
            <v>@ 12/31/2016</v>
          </cell>
          <cell r="N113"/>
        </row>
        <row r="114">
          <cell r="A114" t="str">
            <v>_</v>
          </cell>
          <cell r="B114" t="str">
            <v>_</v>
          </cell>
          <cell r="C114" t="str">
            <v>_</v>
          </cell>
          <cell r="D114" t="str">
            <v>_</v>
          </cell>
          <cell r="E114" t="str">
            <v>_</v>
          </cell>
          <cell r="F114" t="str">
            <v>_</v>
          </cell>
          <cell r="G114" t="str">
            <v>_</v>
          </cell>
          <cell r="H114" t="str">
            <v>_</v>
          </cell>
          <cell r="I114" t="str">
            <v>_</v>
          </cell>
          <cell r="J114" t="str">
            <v>_</v>
          </cell>
          <cell r="K114" t="str">
            <v>_</v>
          </cell>
          <cell r="L114" t="str">
            <v>_</v>
          </cell>
          <cell r="M114" t="str">
            <v>_</v>
          </cell>
          <cell r="N114"/>
        </row>
        <row r="115">
          <cell r="F115" t="str">
            <v>(A)</v>
          </cell>
          <cell r="H115" t="str">
            <v>(B)</v>
          </cell>
          <cell r="I115" t="str">
            <v>(C)</v>
          </cell>
          <cell r="J115" t="str">
            <v>(D)</v>
          </cell>
          <cell r="K115" t="str">
            <v>(E)</v>
          </cell>
          <cell r="L115" t="str">
            <v>(TO B-3)</v>
          </cell>
          <cell r="N115"/>
        </row>
        <row r="116">
          <cell r="A116" t="str">
            <v>1</v>
          </cell>
          <cell r="B116" t="str">
            <v>303</v>
          </cell>
          <cell r="C116" t="str">
            <v>MISC. INTANGIBLE PLANT</v>
          </cell>
          <cell r="F116">
            <v>4616303.78</v>
          </cell>
          <cell r="G116"/>
          <cell r="H116">
            <v>1090275.75</v>
          </cell>
          <cell r="I116" t="str">
            <v>WPB-3b</v>
          </cell>
          <cell r="J116"/>
          <cell r="K116"/>
          <cell r="L116">
            <v>5706579.5300000003</v>
          </cell>
          <cell r="N116"/>
        </row>
        <row r="117">
          <cell r="A117" t="str">
            <v>2</v>
          </cell>
          <cell r="F117"/>
          <cell r="G117"/>
          <cell r="J117"/>
          <cell r="K117"/>
          <cell r="N117"/>
        </row>
        <row r="118">
          <cell r="A118" t="str">
            <v>3</v>
          </cell>
          <cell r="B118" t="str">
            <v>390</v>
          </cell>
          <cell r="C118" t="str">
            <v>STRUCTURES AND IMPROVE.</v>
          </cell>
          <cell r="F118">
            <v>183286.82</v>
          </cell>
          <cell r="G118"/>
          <cell r="H118">
            <v>17319.00807</v>
          </cell>
          <cell r="I118" t="str">
            <v>"</v>
          </cell>
          <cell r="J118"/>
          <cell r="K118"/>
          <cell r="L118">
            <v>200605.82806999999</v>
          </cell>
          <cell r="N118"/>
        </row>
        <row r="119">
          <cell r="A119" t="str">
            <v>4</v>
          </cell>
          <cell r="F119"/>
          <cell r="G119"/>
          <cell r="H119"/>
          <cell r="J119"/>
          <cell r="K119"/>
          <cell r="L119" t="str">
            <v/>
          </cell>
          <cell r="N119"/>
        </row>
        <row r="120">
          <cell r="A120" t="str">
            <v>5</v>
          </cell>
          <cell r="B120" t="str">
            <v>390-1</v>
          </cell>
          <cell r="C120" t="str">
            <v>STRUCT. &amp; IMPROVE. LEASEHOLD</v>
          </cell>
          <cell r="F120">
            <v>901045.65</v>
          </cell>
          <cell r="G120"/>
          <cell r="H120">
            <v>1580.58</v>
          </cell>
          <cell r="I120" t="str">
            <v>"</v>
          </cell>
          <cell r="J120"/>
          <cell r="K120"/>
          <cell r="L120">
            <v>902626.23</v>
          </cell>
          <cell r="N120"/>
        </row>
        <row r="121">
          <cell r="A121" t="str">
            <v>6</v>
          </cell>
          <cell r="F121"/>
          <cell r="G121"/>
          <cell r="H121"/>
          <cell r="J121"/>
          <cell r="K121"/>
          <cell r="L121"/>
          <cell r="N121"/>
        </row>
        <row r="122">
          <cell r="A122" t="str">
            <v>7</v>
          </cell>
          <cell r="B122" t="str">
            <v>391-1</v>
          </cell>
          <cell r="C122" t="str">
            <v>OFFICE FURNITURE &amp; EQUIP.</v>
          </cell>
          <cell r="F122">
            <v>102836.57</v>
          </cell>
          <cell r="G122"/>
          <cell r="H122">
            <v>3976.7158770000001</v>
          </cell>
          <cell r="I122" t="str">
            <v>"</v>
          </cell>
          <cell r="J122"/>
          <cell r="K122"/>
          <cell r="L122">
            <v>106813.285877</v>
          </cell>
          <cell r="N122"/>
        </row>
        <row r="123">
          <cell r="A123" t="str">
            <v>8</v>
          </cell>
          <cell r="F123"/>
          <cell r="G123"/>
          <cell r="H123"/>
          <cell r="J123"/>
          <cell r="K123"/>
          <cell r="L123"/>
          <cell r="N123"/>
        </row>
        <row r="124">
          <cell r="A124" t="str">
            <v>9</v>
          </cell>
          <cell r="B124" t="str">
            <v>391-2</v>
          </cell>
          <cell r="C124" t="str">
            <v>OFFICE FURN. &amp; EQUIP. DATA. P.</v>
          </cell>
          <cell r="F124">
            <v>424762.5</v>
          </cell>
          <cell r="G124"/>
          <cell r="H124">
            <v>50542.255224</v>
          </cell>
          <cell r="I124" t="str">
            <v>"</v>
          </cell>
          <cell r="J124"/>
          <cell r="K124"/>
          <cell r="L124">
            <v>475304.75522400002</v>
          </cell>
          <cell r="N124"/>
        </row>
        <row r="125">
          <cell r="A125" t="str">
            <v>10</v>
          </cell>
          <cell r="F125"/>
          <cell r="G125"/>
          <cell r="H125"/>
          <cell r="I125" t="str">
            <v/>
          </cell>
          <cell r="J125"/>
          <cell r="K125"/>
          <cell r="L125" t="str">
            <v/>
          </cell>
          <cell r="N125"/>
        </row>
        <row r="126">
          <cell r="A126" t="str">
            <v>11</v>
          </cell>
          <cell r="B126" t="str">
            <v>391-3</v>
          </cell>
          <cell r="C126" t="str">
            <v>OFFICE FURN. &amp; EQUIP. COMPUTER</v>
          </cell>
          <cell r="F126">
            <v>422934.91</v>
          </cell>
          <cell r="G126"/>
          <cell r="H126">
            <v>193298.17064249999</v>
          </cell>
          <cell r="I126" t="str">
            <v>"</v>
          </cell>
          <cell r="J126"/>
          <cell r="K126"/>
          <cell r="L126">
            <v>616233.08064249996</v>
          </cell>
          <cell r="N126"/>
        </row>
        <row r="127">
          <cell r="A127" t="str">
            <v>12</v>
          </cell>
          <cell r="F127"/>
          <cell r="G127"/>
          <cell r="H127"/>
          <cell r="J127"/>
          <cell r="K127"/>
          <cell r="L127"/>
          <cell r="N127"/>
        </row>
        <row r="128">
          <cell r="A128" t="str">
            <v>13</v>
          </cell>
          <cell r="B128" t="str">
            <v>392</v>
          </cell>
          <cell r="C128" t="str">
            <v>TRANSP. EQUIP. FULLY DEPR.</v>
          </cell>
          <cell r="F128"/>
          <cell r="G128"/>
          <cell r="H128">
            <v>0</v>
          </cell>
          <cell r="I128" t="str">
            <v>"</v>
          </cell>
          <cell r="J128"/>
          <cell r="K128"/>
          <cell r="L128">
            <v>0</v>
          </cell>
          <cell r="N128"/>
        </row>
        <row r="129">
          <cell r="A129" t="str">
            <v>14</v>
          </cell>
          <cell r="F129"/>
          <cell r="G129"/>
          <cell r="H129"/>
          <cell r="J129"/>
          <cell r="K129"/>
          <cell r="L129"/>
          <cell r="N129"/>
        </row>
        <row r="130">
          <cell r="A130" t="str">
            <v>15</v>
          </cell>
          <cell r="B130" t="str">
            <v>392-1</v>
          </cell>
          <cell r="C130" t="str">
            <v>TRANSPORTATION EQUIPMENT</v>
          </cell>
          <cell r="F130">
            <v>10797.18</v>
          </cell>
          <cell r="G130"/>
          <cell r="H130">
            <v>9161.4682499999999</v>
          </cell>
          <cell r="I130" t="str">
            <v>"</v>
          </cell>
          <cell r="J130"/>
          <cell r="K130"/>
          <cell r="L130">
            <v>19958.648249999998</v>
          </cell>
          <cell r="N130"/>
        </row>
        <row r="131">
          <cell r="A131" t="str">
            <v>16</v>
          </cell>
          <cell r="F131"/>
          <cell r="G131"/>
          <cell r="H131"/>
          <cell r="J131"/>
          <cell r="K131"/>
          <cell r="L131"/>
          <cell r="N131"/>
        </row>
        <row r="132">
          <cell r="A132" t="str">
            <v>17</v>
          </cell>
          <cell r="B132" t="str">
            <v>393</v>
          </cell>
          <cell r="C132" t="str">
            <v>STORES EQUIPMENT</v>
          </cell>
          <cell r="F132"/>
          <cell r="G132"/>
          <cell r="H132">
            <v>0</v>
          </cell>
          <cell r="J132"/>
          <cell r="K132"/>
          <cell r="L132">
            <v>0</v>
          </cell>
          <cell r="N132"/>
        </row>
        <row r="133">
          <cell r="A133" t="str">
            <v>18</v>
          </cell>
          <cell r="F133"/>
          <cell r="G133"/>
          <cell r="H133"/>
          <cell r="J133"/>
          <cell r="K133"/>
          <cell r="L133"/>
          <cell r="N133"/>
        </row>
        <row r="134">
          <cell r="A134" t="str">
            <v>19</v>
          </cell>
          <cell r="B134" t="str">
            <v>394</v>
          </cell>
          <cell r="C134" t="str">
            <v>TOOLS,SHOP &amp; GARAGE EQUIP.</v>
          </cell>
          <cell r="F134">
            <v>-13817.17</v>
          </cell>
          <cell r="G134"/>
          <cell r="H134">
            <v>1871.4384150000001</v>
          </cell>
          <cell r="I134" t="str">
            <v>"</v>
          </cell>
          <cell r="J134"/>
          <cell r="K134"/>
          <cell r="L134">
            <v>-11945.731585</v>
          </cell>
          <cell r="N134"/>
        </row>
        <row r="135">
          <cell r="A135" t="str">
            <v>20</v>
          </cell>
          <cell r="F135"/>
          <cell r="G135"/>
          <cell r="H135"/>
          <cell r="I135" t="str">
            <v/>
          </cell>
          <cell r="J135"/>
          <cell r="K135"/>
          <cell r="L135" t="str">
            <v/>
          </cell>
          <cell r="N135"/>
        </row>
        <row r="136">
          <cell r="A136" t="str">
            <v>21</v>
          </cell>
          <cell r="B136" t="str">
            <v>395</v>
          </cell>
          <cell r="C136" t="str">
            <v>LABORATORY EQUIPMENT</v>
          </cell>
          <cell r="F136"/>
          <cell r="G136"/>
          <cell r="H136">
            <v>0</v>
          </cell>
          <cell r="I136" t="str">
            <v>"</v>
          </cell>
          <cell r="J136"/>
          <cell r="K136"/>
          <cell r="L136">
            <v>0</v>
          </cell>
          <cell r="N136"/>
        </row>
        <row r="137">
          <cell r="A137" t="str">
            <v>22</v>
          </cell>
          <cell r="F137"/>
          <cell r="G137"/>
          <cell r="H137"/>
          <cell r="J137"/>
          <cell r="K137"/>
          <cell r="L137"/>
          <cell r="N137"/>
        </row>
        <row r="138">
          <cell r="A138" t="str">
            <v>23</v>
          </cell>
          <cell r="B138" t="str">
            <v>397</v>
          </cell>
          <cell r="C138" t="str">
            <v>COMMUNICATIONS EQUIPMENT</v>
          </cell>
          <cell r="F138">
            <v>65211.59</v>
          </cell>
          <cell r="G138"/>
          <cell r="H138">
            <v>6127.6149224999999</v>
          </cell>
          <cell r="I138" t="str">
            <v>"</v>
          </cell>
          <cell r="J138"/>
          <cell r="K138"/>
          <cell r="L138">
            <v>71339.204922499994</v>
          </cell>
          <cell r="N138"/>
        </row>
        <row r="139">
          <cell r="A139" t="str">
            <v>24</v>
          </cell>
          <cell r="F139"/>
          <cell r="G139"/>
          <cell r="H139"/>
          <cell r="J139"/>
          <cell r="K139"/>
          <cell r="L139"/>
          <cell r="N139"/>
        </row>
        <row r="140">
          <cell r="A140" t="str">
            <v>25</v>
          </cell>
          <cell r="B140" t="str">
            <v>398</v>
          </cell>
          <cell r="C140" t="str">
            <v>MISCELLANEOUS EQUIPMENT</v>
          </cell>
          <cell r="F140">
            <v>11994.45</v>
          </cell>
          <cell r="G140"/>
          <cell r="H140">
            <v>1628.2607459999999</v>
          </cell>
          <cell r="I140" t="str">
            <v>"</v>
          </cell>
          <cell r="J140"/>
          <cell r="K140"/>
          <cell r="L140">
            <v>13622.710746000001</v>
          </cell>
          <cell r="N140"/>
        </row>
        <row r="141">
          <cell r="A141" t="str">
            <v>26</v>
          </cell>
          <cell r="F141" t="str">
            <v>------------------------</v>
          </cell>
          <cell r="H141" t="str">
            <v>--------------------</v>
          </cell>
          <cell r="J141" t="str">
            <v>----------------------</v>
          </cell>
          <cell r="K141" t="str">
            <v>------------------</v>
          </cell>
          <cell r="L141" t="str">
            <v>-----------------------</v>
          </cell>
          <cell r="N141"/>
        </row>
        <row r="142">
          <cell r="A142" t="str">
            <v>27</v>
          </cell>
          <cell r="F142">
            <v>6725356.2800000003</v>
          </cell>
          <cell r="H142">
            <v>1375781.2621470001</v>
          </cell>
          <cell r="J142">
            <v>0</v>
          </cell>
          <cell r="K142">
            <v>0</v>
          </cell>
          <cell r="L142">
            <v>8101137.5421470003</v>
          </cell>
          <cell r="N142"/>
        </row>
        <row r="143">
          <cell r="A143" t="str">
            <v>28</v>
          </cell>
          <cell r="F143" t="str">
            <v>==============</v>
          </cell>
          <cell r="H143" t="str">
            <v>============</v>
          </cell>
          <cell r="J143" t="str">
            <v>=============</v>
          </cell>
          <cell r="K143" t="str">
            <v>=============</v>
          </cell>
          <cell r="L143" t="str">
            <v>==============</v>
          </cell>
          <cell r="N143"/>
        </row>
        <row r="144">
          <cell r="A144" t="str">
            <v>29</v>
          </cell>
          <cell r="F144"/>
          <cell r="L144"/>
          <cell r="N144"/>
        </row>
        <row r="145">
          <cell r="A145" t="str">
            <v>30</v>
          </cell>
          <cell r="N145"/>
        </row>
        <row r="146">
          <cell r="A146" t="str">
            <v>31</v>
          </cell>
          <cell r="D146" t="str">
            <v>GRAND TOTALS</v>
          </cell>
          <cell r="E146"/>
          <cell r="F146">
            <v>89914770.489999995</v>
          </cell>
          <cell r="H146">
            <v>6603389.5293934504</v>
          </cell>
          <cell r="I146"/>
          <cell r="L146">
            <v>95480488.602146998</v>
          </cell>
          <cell r="N146"/>
        </row>
        <row r="147">
          <cell r="A147" t="str">
            <v>32</v>
          </cell>
          <cell r="I147"/>
          <cell r="N147"/>
        </row>
        <row r="148">
          <cell r="A148" t="str">
            <v>33</v>
          </cell>
          <cell r="I148"/>
          <cell r="N148"/>
        </row>
        <row r="149">
          <cell r="A149" t="str">
            <v>34</v>
          </cell>
          <cell r="I149"/>
          <cell r="N149"/>
        </row>
        <row r="150">
          <cell r="A150"/>
          <cell r="N150"/>
        </row>
        <row r="151">
          <cell r="A151"/>
          <cell r="N151"/>
        </row>
      </sheetData>
      <sheetData sheetId="20">
        <row r="1">
          <cell r="A1"/>
        </row>
        <row r="2">
          <cell r="D2"/>
          <cell r="E2" t="str">
            <v>AQUA OHIO, INC</v>
          </cell>
          <cell r="F2"/>
        </row>
        <row r="3">
          <cell r="D3"/>
          <cell r="E3" t="str">
            <v>PUCO REGULATED WATER DIVISIONS</v>
          </cell>
          <cell r="F3"/>
          <cell r="L3"/>
        </row>
        <row r="4">
          <cell r="D4"/>
          <cell r="E4" t="str">
            <v>CASE NO. 16-0907-WW-AIR</v>
          </cell>
          <cell r="F4"/>
        </row>
        <row r="5">
          <cell r="D5"/>
          <cell r="E5" t="str">
            <v>DEPRECIATION RESERVE</v>
          </cell>
          <cell r="F5"/>
        </row>
        <row r="6">
          <cell r="E6" t="str">
            <v>AS OF DECEMBER 31, 2016</v>
          </cell>
          <cell r="F6"/>
          <cell r="L6" t="str">
            <v>WPB-3a1</v>
          </cell>
        </row>
        <row r="7">
          <cell r="L7" t="str">
            <v>Page 1 of 3</v>
          </cell>
        </row>
        <row r="8">
          <cell r="A8"/>
        </row>
        <row r="9">
          <cell r="A9" t="str">
            <v>_</v>
          </cell>
          <cell r="B9" t="str">
            <v>_</v>
          </cell>
          <cell r="C9" t="str">
            <v>_</v>
          </cell>
          <cell r="D9" t="str">
            <v>_</v>
          </cell>
          <cell r="E9" t="str">
            <v>_</v>
          </cell>
          <cell r="F9"/>
          <cell r="G9" t="str">
            <v>_</v>
          </cell>
          <cell r="H9" t="str">
            <v>_</v>
          </cell>
          <cell r="I9" t="str">
            <v>_</v>
          </cell>
          <cell r="J9" t="str">
            <v>_</v>
          </cell>
          <cell r="K9" t="str">
            <v>_</v>
          </cell>
          <cell r="L9" t="str">
            <v>_</v>
          </cell>
        </row>
        <row r="10">
          <cell r="F10" t="str">
            <v>PLANT IN</v>
          </cell>
          <cell r="G10" t="str">
            <v>PROJECTED PLANT</v>
          </cell>
          <cell r="H10" t="str">
            <v>PLANT IN</v>
          </cell>
          <cell r="I10" t="str">
            <v>CURRENT</v>
          </cell>
          <cell r="J10" t="str">
            <v>ANNUAL</v>
          </cell>
          <cell r="K10" t="str">
            <v>REFERENCE</v>
          </cell>
          <cell r="L10" t="str">
            <v>9/12 OF COL.</v>
          </cell>
        </row>
        <row r="11">
          <cell r="A11" t="str">
            <v>LINE</v>
          </cell>
          <cell r="B11" t="str">
            <v>ACCOUNT</v>
          </cell>
          <cell r="C11" t="str">
            <v>DESCRIPTION</v>
          </cell>
          <cell r="F11" t="str">
            <v>SERVICE</v>
          </cell>
          <cell r="G11" t="str">
            <v>IN SERVICE</v>
          </cell>
          <cell r="H11" t="str">
            <v>SERVICE</v>
          </cell>
          <cell r="I11" t="str">
            <v>ACCRUAL</v>
          </cell>
          <cell r="J11" t="str">
            <v>DEPRECIATION</v>
          </cell>
          <cell r="L11" t="str">
            <v>(E) FOR April -</v>
          </cell>
        </row>
        <row r="12">
          <cell r="A12" t="str">
            <v>NO.</v>
          </cell>
          <cell r="F12" t="str">
            <v>@ 3/31/2016</v>
          </cell>
          <cell r="G12" t="str">
            <v>April - Dec  '16</v>
          </cell>
          <cell r="H12" t="str">
            <v>@ 12/31/2016</v>
          </cell>
          <cell r="I12" t="str">
            <v>RATES</v>
          </cell>
          <cell r="J12" t="str">
            <v>EXPENSE</v>
          </cell>
          <cell r="L12" t="str">
            <v>Dec 2016 DEPR.</v>
          </cell>
        </row>
        <row r="13">
          <cell r="A13" t="str">
            <v>_</v>
          </cell>
          <cell r="B13" t="str">
            <v>_</v>
          </cell>
          <cell r="C13" t="str">
            <v>_</v>
          </cell>
          <cell r="D13" t="str">
            <v>_</v>
          </cell>
          <cell r="E13" t="str">
            <v>_</v>
          </cell>
          <cell r="F13" t="str">
            <v>_</v>
          </cell>
          <cell r="G13" t="str">
            <v>_</v>
          </cell>
          <cell r="H13" t="str">
            <v>_</v>
          </cell>
          <cell r="I13" t="str">
            <v>_</v>
          </cell>
          <cell r="J13" t="str">
            <v>_</v>
          </cell>
          <cell r="K13" t="str">
            <v>_</v>
          </cell>
          <cell r="L13">
            <v>0.75</v>
          </cell>
        </row>
        <row r="14">
          <cell r="A14">
            <v>1</v>
          </cell>
          <cell r="F14" t="str">
            <v>(A)</v>
          </cell>
          <cell r="G14" t="str">
            <v>(B)</v>
          </cell>
          <cell r="H14" t="str">
            <v>(C)</v>
          </cell>
          <cell r="I14" t="str">
            <v>(D)</v>
          </cell>
          <cell r="J14" t="str">
            <v>(E)</v>
          </cell>
          <cell r="L14" t="str">
            <v>(WPB-3a)</v>
          </cell>
        </row>
        <row r="15">
          <cell r="A15">
            <v>2</v>
          </cell>
          <cell r="B15">
            <v>301</v>
          </cell>
          <cell r="C15" t="str">
            <v>ORGANIZATION</v>
          </cell>
          <cell r="D15"/>
          <cell r="E15"/>
          <cell r="F15"/>
          <cell r="G15"/>
          <cell r="H15"/>
          <cell r="I15"/>
          <cell r="J15"/>
          <cell r="K15"/>
          <cell r="L15"/>
        </row>
        <row r="16">
          <cell r="A16">
            <v>3</v>
          </cell>
          <cell r="B16"/>
          <cell r="C16"/>
          <cell r="D16" t="str">
            <v>Prior American</v>
          </cell>
          <cell r="E16"/>
          <cell r="F16">
            <v>127953.64</v>
          </cell>
          <cell r="G16">
            <v>0</v>
          </cell>
          <cell r="H16">
            <v>127953.64</v>
          </cell>
          <cell r="I16" t="str">
            <v>Various</v>
          </cell>
          <cell r="J16">
            <v>0</v>
          </cell>
          <cell r="K16" t="str">
            <v>ACTUALS</v>
          </cell>
          <cell r="L16">
            <v>0</v>
          </cell>
        </row>
        <row r="17">
          <cell r="A17">
            <v>4</v>
          </cell>
          <cell r="B17"/>
          <cell r="C17"/>
          <cell r="D17" t="str">
            <v>Mohawk</v>
          </cell>
          <cell r="E17"/>
          <cell r="F17">
            <v>1298.25</v>
          </cell>
          <cell r="G17">
            <v>0</v>
          </cell>
          <cell r="H17">
            <v>1298.25</v>
          </cell>
          <cell r="I17" t="str">
            <v>Various</v>
          </cell>
          <cell r="J17">
            <v>649.20000000000005</v>
          </cell>
          <cell r="K17" t="str">
            <v>ACTUALS</v>
          </cell>
          <cell r="L17">
            <v>486.9</v>
          </cell>
        </row>
        <row r="18">
          <cell r="A18">
            <v>5</v>
          </cell>
          <cell r="B18">
            <v>302</v>
          </cell>
          <cell r="C18" t="str">
            <v>FRANCHISES AND CONSENTS</v>
          </cell>
          <cell r="D18"/>
          <cell r="E18"/>
          <cell r="F18"/>
          <cell r="G18"/>
          <cell r="H18"/>
          <cell r="I18"/>
          <cell r="J18"/>
          <cell r="K18"/>
          <cell r="L18"/>
        </row>
        <row r="19">
          <cell r="A19">
            <v>6</v>
          </cell>
          <cell r="B19"/>
          <cell r="C19"/>
          <cell r="D19" t="str">
            <v>Prior American</v>
          </cell>
          <cell r="E19"/>
          <cell r="F19">
            <v>11179.59</v>
          </cell>
          <cell r="G19">
            <v>0</v>
          </cell>
          <cell r="H19">
            <v>11179.59</v>
          </cell>
          <cell r="I19" t="str">
            <v>Various</v>
          </cell>
          <cell r="J19">
            <v>0</v>
          </cell>
          <cell r="K19" t="str">
            <v>ACTUALS</v>
          </cell>
          <cell r="L19">
            <v>0</v>
          </cell>
        </row>
        <row r="20">
          <cell r="A20">
            <v>7</v>
          </cell>
          <cell r="B20">
            <v>303</v>
          </cell>
          <cell r="C20" t="str">
            <v>MISC. INTANGIBLE PLANT</v>
          </cell>
          <cell r="D20"/>
          <cell r="E20"/>
          <cell r="F20"/>
          <cell r="G20">
            <v>0</v>
          </cell>
          <cell r="H20"/>
          <cell r="I20"/>
          <cell r="J20"/>
          <cell r="K20"/>
          <cell r="L20"/>
        </row>
        <row r="21">
          <cell r="A21">
            <v>8</v>
          </cell>
          <cell r="B21"/>
          <cell r="C21"/>
          <cell r="D21" t="str">
            <v>Lake/Masury</v>
          </cell>
          <cell r="E21"/>
          <cell r="F21">
            <v>121764.14</v>
          </cell>
          <cell r="G21">
            <v>0</v>
          </cell>
          <cell r="H21">
            <v>121764.14</v>
          </cell>
          <cell r="I21" t="str">
            <v>Various</v>
          </cell>
          <cell r="J21">
            <v>8515.92</v>
          </cell>
          <cell r="K21" t="str">
            <v>ACTUALS</v>
          </cell>
          <cell r="L21">
            <v>6386.94</v>
          </cell>
        </row>
        <row r="22">
          <cell r="A22">
            <v>9</v>
          </cell>
          <cell r="B22"/>
          <cell r="C22"/>
          <cell r="D22" t="str">
            <v>Prior American</v>
          </cell>
          <cell r="E22"/>
          <cell r="F22">
            <v>583703.65</v>
          </cell>
          <cell r="G22">
            <v>0</v>
          </cell>
          <cell r="H22">
            <v>583703.65</v>
          </cell>
          <cell r="I22" t="str">
            <v>Various</v>
          </cell>
          <cell r="J22">
            <v>54772.56</v>
          </cell>
          <cell r="K22" t="str">
            <v>ACTUALS</v>
          </cell>
          <cell r="L22">
            <v>41079.42</v>
          </cell>
        </row>
        <row r="23">
          <cell r="A23">
            <v>10</v>
          </cell>
          <cell r="B23">
            <v>310</v>
          </cell>
          <cell r="C23" t="str">
            <v>LAND &amp; LAND RIGHTS - SOS</v>
          </cell>
          <cell r="D23"/>
          <cell r="E23"/>
          <cell r="F23"/>
          <cell r="G23"/>
          <cell r="H23"/>
          <cell r="I23"/>
          <cell r="J23"/>
          <cell r="K23"/>
          <cell r="L23"/>
        </row>
        <row r="24">
          <cell r="A24">
            <v>11</v>
          </cell>
          <cell r="B24"/>
          <cell r="C24"/>
          <cell r="D24" t="str">
            <v>Lake/Masury</v>
          </cell>
          <cell r="E24"/>
          <cell r="F24">
            <v>378122</v>
          </cell>
          <cell r="G24">
            <v>0</v>
          </cell>
          <cell r="H24">
            <v>378122</v>
          </cell>
          <cell r="I24">
            <v>0</v>
          </cell>
          <cell r="J24">
            <v>0</v>
          </cell>
          <cell r="K24"/>
          <cell r="L24">
            <v>0</v>
          </cell>
        </row>
        <row r="25">
          <cell r="A25">
            <v>12</v>
          </cell>
          <cell r="B25"/>
          <cell r="C25"/>
          <cell r="D25" t="str">
            <v>Prior American</v>
          </cell>
          <cell r="E25"/>
          <cell r="F25">
            <v>382003.43</v>
          </cell>
          <cell r="G25">
            <v>0</v>
          </cell>
          <cell r="H25">
            <v>382003.43</v>
          </cell>
          <cell r="I25">
            <v>0</v>
          </cell>
          <cell r="J25">
            <v>0</v>
          </cell>
          <cell r="K25"/>
          <cell r="L25">
            <v>0</v>
          </cell>
        </row>
        <row r="26">
          <cell r="A26">
            <v>13</v>
          </cell>
          <cell r="B26"/>
          <cell r="C26"/>
          <cell r="D26" t="str">
            <v>Mohawk</v>
          </cell>
          <cell r="E26"/>
          <cell r="F26">
            <v>594834.54</v>
          </cell>
          <cell r="G26">
            <v>0</v>
          </cell>
          <cell r="H26">
            <v>594834.54</v>
          </cell>
          <cell r="I26">
            <v>0</v>
          </cell>
          <cell r="J26">
            <v>0</v>
          </cell>
          <cell r="K26"/>
          <cell r="L26">
            <v>0</v>
          </cell>
        </row>
        <row r="27">
          <cell r="A27">
            <v>14</v>
          </cell>
          <cell r="B27"/>
          <cell r="C27"/>
          <cell r="D27" t="str">
            <v>Tomahawk</v>
          </cell>
          <cell r="E27"/>
          <cell r="F27">
            <v>3500</v>
          </cell>
          <cell r="G27">
            <v>0</v>
          </cell>
          <cell r="H27">
            <v>3500</v>
          </cell>
          <cell r="I27">
            <v>0</v>
          </cell>
          <cell r="J27">
            <v>0</v>
          </cell>
          <cell r="K27"/>
          <cell r="L27">
            <v>0</v>
          </cell>
        </row>
        <row r="28">
          <cell r="A28">
            <v>15</v>
          </cell>
          <cell r="B28">
            <v>311</v>
          </cell>
          <cell r="C28" t="str">
            <v>STRUCTURES AND IMPROVE.</v>
          </cell>
          <cell r="F28"/>
          <cell r="G28"/>
          <cell r="H28"/>
          <cell r="I28"/>
          <cell r="J28"/>
          <cell r="L28"/>
        </row>
        <row r="29">
          <cell r="A29">
            <v>16</v>
          </cell>
          <cell r="B29"/>
          <cell r="C29"/>
          <cell r="D29" t="str">
            <v>Lake/Masury</v>
          </cell>
          <cell r="F29">
            <v>22078.69</v>
          </cell>
          <cell r="G29"/>
          <cell r="H29">
            <v>22078.69</v>
          </cell>
          <cell r="I29">
            <v>0.03</v>
          </cell>
          <cell r="J29">
            <v>662.36069999999995</v>
          </cell>
          <cell r="L29">
            <v>496.77052500000002</v>
          </cell>
        </row>
        <row r="30">
          <cell r="A30">
            <v>17</v>
          </cell>
          <cell r="B30"/>
          <cell r="C30"/>
          <cell r="D30" t="str">
            <v>Prior American</v>
          </cell>
          <cell r="F30">
            <v>1408991.8</v>
          </cell>
          <cell r="G30"/>
          <cell r="H30">
            <v>1408991.8</v>
          </cell>
          <cell r="I30">
            <v>2.63E-2</v>
          </cell>
          <cell r="J30">
            <v>37056.484340000003</v>
          </cell>
          <cell r="L30">
            <v>27792.363255</v>
          </cell>
        </row>
        <row r="31">
          <cell r="A31">
            <v>18</v>
          </cell>
          <cell r="B31"/>
          <cell r="C31"/>
          <cell r="D31" t="str">
            <v>Mohawk</v>
          </cell>
          <cell r="F31">
            <v>4558.21</v>
          </cell>
          <cell r="G31"/>
          <cell r="H31">
            <v>4558.21</v>
          </cell>
          <cell r="I31">
            <v>0.02</v>
          </cell>
          <cell r="J31">
            <v>91.164199999999994</v>
          </cell>
          <cell r="L31">
            <v>68.373149999999995</v>
          </cell>
        </row>
        <row r="32">
          <cell r="A32">
            <v>19</v>
          </cell>
          <cell r="B32">
            <v>312</v>
          </cell>
          <cell r="C32" t="str">
            <v>COLLECTING AND IMPOUND. RES.</v>
          </cell>
          <cell r="F32"/>
          <cell r="G32"/>
          <cell r="H32"/>
          <cell r="I32"/>
          <cell r="J32"/>
          <cell r="L32"/>
        </row>
        <row r="33">
          <cell r="A33">
            <v>20</v>
          </cell>
          <cell r="B33"/>
          <cell r="C33"/>
          <cell r="D33" t="str">
            <v>Prior American</v>
          </cell>
          <cell r="F33">
            <v>23054.33</v>
          </cell>
          <cell r="G33">
            <v>0</v>
          </cell>
          <cell r="H33">
            <v>23054.33</v>
          </cell>
          <cell r="I33"/>
          <cell r="J33">
            <v>0</v>
          </cell>
          <cell r="L33">
            <v>0</v>
          </cell>
        </row>
        <row r="34">
          <cell r="A34">
            <v>21</v>
          </cell>
          <cell r="B34">
            <v>313</v>
          </cell>
          <cell r="C34" t="str">
            <v>LAKE,RIVER &amp; OTHER INTAKES</v>
          </cell>
          <cell r="F34"/>
          <cell r="G34"/>
          <cell r="H34"/>
          <cell r="I34"/>
          <cell r="J34"/>
          <cell r="L34"/>
        </row>
        <row r="35">
          <cell r="A35">
            <v>22</v>
          </cell>
          <cell r="B35"/>
          <cell r="C35"/>
          <cell r="D35" t="str">
            <v>Lake/Masury</v>
          </cell>
          <cell r="F35">
            <v>1442070.5</v>
          </cell>
          <cell r="G35">
            <v>0</v>
          </cell>
          <cell r="H35">
            <v>1442070.5</v>
          </cell>
          <cell r="I35">
            <v>2.4899999999999999E-2</v>
          </cell>
          <cell r="J35">
            <v>35907.55545</v>
          </cell>
          <cell r="L35">
            <v>26930.6665875</v>
          </cell>
        </row>
        <row r="36">
          <cell r="A36">
            <v>23</v>
          </cell>
          <cell r="B36"/>
          <cell r="C36"/>
          <cell r="D36" t="str">
            <v>Prior American</v>
          </cell>
          <cell r="F36">
            <v>1506153.68</v>
          </cell>
          <cell r="G36">
            <v>0</v>
          </cell>
          <cell r="H36">
            <v>1506153.68</v>
          </cell>
          <cell r="I36">
            <v>3.6999999999999998E-2</v>
          </cell>
          <cell r="J36">
            <v>55727.686159999997</v>
          </cell>
          <cell r="L36">
            <v>41795.764620000002</v>
          </cell>
        </row>
        <row r="37">
          <cell r="A37">
            <v>24</v>
          </cell>
          <cell r="B37">
            <v>314</v>
          </cell>
          <cell r="C37" t="str">
            <v>WELLS AND SRINGS</v>
          </cell>
          <cell r="F37"/>
          <cell r="G37"/>
          <cell r="H37"/>
          <cell r="I37"/>
          <cell r="J37"/>
          <cell r="K37"/>
          <cell r="L37"/>
        </row>
        <row r="38">
          <cell r="A38">
            <v>25</v>
          </cell>
          <cell r="B38"/>
          <cell r="C38"/>
          <cell r="D38" t="str">
            <v>Lake/Masury</v>
          </cell>
          <cell r="F38">
            <v>79703.39</v>
          </cell>
          <cell r="G38"/>
          <cell r="H38">
            <v>79703.39</v>
          </cell>
          <cell r="I38">
            <v>0.04</v>
          </cell>
          <cell r="J38">
            <v>3188.1356000000001</v>
          </cell>
          <cell r="K38"/>
          <cell r="L38">
            <v>2391.1017000000002</v>
          </cell>
        </row>
        <row r="39">
          <cell r="A39">
            <v>26</v>
          </cell>
          <cell r="B39"/>
          <cell r="C39"/>
          <cell r="D39" t="str">
            <v>Prior American</v>
          </cell>
          <cell r="F39">
            <v>1945770</v>
          </cell>
          <cell r="G39">
            <v>67500</v>
          </cell>
          <cell r="H39">
            <v>2013270</v>
          </cell>
          <cell r="I39">
            <v>2.6599999999999999E-2</v>
          </cell>
          <cell r="J39">
            <v>53552.982000000004</v>
          </cell>
          <cell r="K39"/>
          <cell r="L39">
            <v>40164.736499999999</v>
          </cell>
        </row>
        <row r="40">
          <cell r="A40">
            <v>27</v>
          </cell>
          <cell r="B40"/>
          <cell r="C40"/>
          <cell r="D40" t="str">
            <v>Mohawk</v>
          </cell>
          <cell r="F40">
            <v>171499.19</v>
          </cell>
          <cell r="G40"/>
          <cell r="H40">
            <v>171499.19</v>
          </cell>
          <cell r="I40">
            <v>2.2200000000000001E-2</v>
          </cell>
          <cell r="J40">
            <v>3807.2820179999999</v>
          </cell>
          <cell r="K40"/>
          <cell r="L40">
            <v>2855.4615134999999</v>
          </cell>
        </row>
        <row r="41">
          <cell r="A41">
            <v>28</v>
          </cell>
          <cell r="B41"/>
          <cell r="C41"/>
          <cell r="D41" t="str">
            <v>Tomahawk</v>
          </cell>
          <cell r="F41">
            <v>27226</v>
          </cell>
          <cell r="G41"/>
          <cell r="H41">
            <v>27226</v>
          </cell>
          <cell r="I41">
            <v>2.2200000000000001E-2</v>
          </cell>
          <cell r="J41">
            <v>604.41719999999998</v>
          </cell>
          <cell r="K41"/>
          <cell r="L41">
            <v>453.31290000000001</v>
          </cell>
        </row>
        <row r="42">
          <cell r="A42">
            <v>29</v>
          </cell>
          <cell r="B42">
            <v>315</v>
          </cell>
          <cell r="C42" t="str">
            <v>INFILT. GALLERIES &amp; TUNNELS</v>
          </cell>
          <cell r="F42"/>
          <cell r="G42"/>
          <cell r="H42"/>
          <cell r="I42"/>
          <cell r="J42"/>
          <cell r="L42"/>
        </row>
        <row r="43">
          <cell r="A43">
            <v>30</v>
          </cell>
          <cell r="B43"/>
          <cell r="C43"/>
          <cell r="D43" t="str">
            <v>Prior American</v>
          </cell>
          <cell r="F43">
            <v>24409.47</v>
          </cell>
          <cell r="G43">
            <v>0</v>
          </cell>
          <cell r="H43">
            <v>24409.47</v>
          </cell>
          <cell r="I43">
            <v>1.67E-2</v>
          </cell>
          <cell r="J43">
            <v>407.638149</v>
          </cell>
          <cell r="L43">
            <v>305.72861175000003</v>
          </cell>
        </row>
        <row r="44">
          <cell r="A44">
            <v>31</v>
          </cell>
          <cell r="B44">
            <v>316</v>
          </cell>
          <cell r="C44" t="str">
            <v>SUPPLY MAINS</v>
          </cell>
          <cell r="F44"/>
          <cell r="G44"/>
          <cell r="H44"/>
          <cell r="I44"/>
          <cell r="J44"/>
          <cell r="L44"/>
        </row>
        <row r="45">
          <cell r="A45">
            <v>32</v>
          </cell>
          <cell r="B45"/>
          <cell r="C45"/>
          <cell r="D45" t="str">
            <v>Lake/Masury</v>
          </cell>
          <cell r="F45">
            <v>147703.03</v>
          </cell>
          <cell r="G45">
            <v>0</v>
          </cell>
          <cell r="H45">
            <v>147703.03</v>
          </cell>
          <cell r="I45">
            <v>1.4999999999999999E-2</v>
          </cell>
          <cell r="J45">
            <v>2215.5454500000001</v>
          </cell>
          <cell r="L45">
            <v>1661.6590874999999</v>
          </cell>
        </row>
        <row r="46">
          <cell r="A46">
            <v>33</v>
          </cell>
          <cell r="B46"/>
          <cell r="C46"/>
          <cell r="D46" t="str">
            <v>Prior American</v>
          </cell>
          <cell r="F46">
            <v>454582.6</v>
          </cell>
          <cell r="G46">
            <v>0</v>
          </cell>
          <cell r="H46">
            <v>454582.6</v>
          </cell>
          <cell r="I46">
            <v>1.5699999999999999E-2</v>
          </cell>
          <cell r="J46">
            <v>7136.9468200000001</v>
          </cell>
          <cell r="L46">
            <v>5352.7101149999999</v>
          </cell>
        </row>
        <row r="47">
          <cell r="A47">
            <v>34</v>
          </cell>
          <cell r="B47">
            <v>320</v>
          </cell>
          <cell r="C47" t="str">
            <v>LAND &amp; LAND RIGHTS - PUMPING</v>
          </cell>
          <cell r="F47"/>
          <cell r="G47"/>
          <cell r="H47"/>
          <cell r="I47"/>
          <cell r="J47"/>
          <cell r="L47"/>
        </row>
        <row r="48">
          <cell r="A48">
            <v>35</v>
          </cell>
          <cell r="B48"/>
          <cell r="C48"/>
          <cell r="D48" t="str">
            <v>Lake/Masury</v>
          </cell>
          <cell r="F48">
            <v>4893.66</v>
          </cell>
          <cell r="G48">
            <v>0</v>
          </cell>
          <cell r="H48">
            <v>4893.66</v>
          </cell>
          <cell r="I48">
            <v>0</v>
          </cell>
          <cell r="J48">
            <v>0</v>
          </cell>
          <cell r="L48">
            <v>0</v>
          </cell>
        </row>
        <row r="49">
          <cell r="A49">
            <v>36</v>
          </cell>
          <cell r="B49"/>
          <cell r="C49"/>
          <cell r="D49" t="str">
            <v>Prior American</v>
          </cell>
          <cell r="F49">
            <v>52690.17</v>
          </cell>
          <cell r="G49">
            <v>0</v>
          </cell>
          <cell r="H49">
            <v>52690.17</v>
          </cell>
          <cell r="I49">
            <v>0</v>
          </cell>
          <cell r="J49">
            <v>0</v>
          </cell>
          <cell r="L49">
            <v>0</v>
          </cell>
        </row>
        <row r="50">
          <cell r="A50">
            <v>37</v>
          </cell>
          <cell r="B50"/>
          <cell r="C50"/>
          <cell r="D50" t="str">
            <v>Mohawk</v>
          </cell>
          <cell r="F50">
            <v>760</v>
          </cell>
          <cell r="G50">
            <v>0</v>
          </cell>
          <cell r="H50">
            <v>760</v>
          </cell>
          <cell r="I50">
            <v>0</v>
          </cell>
          <cell r="J50">
            <v>0</v>
          </cell>
          <cell r="L50">
            <v>0</v>
          </cell>
        </row>
        <row r="51">
          <cell r="A51">
            <v>38</v>
          </cell>
          <cell r="B51">
            <v>321</v>
          </cell>
          <cell r="C51" t="str">
            <v>STRUCTURES AND IMPROVE.</v>
          </cell>
          <cell r="F51"/>
          <cell r="G51"/>
          <cell r="H51"/>
          <cell r="I51"/>
          <cell r="J51"/>
          <cell r="L51"/>
        </row>
        <row r="52">
          <cell r="A52">
            <v>39</v>
          </cell>
          <cell r="B52"/>
          <cell r="C52"/>
          <cell r="D52" t="str">
            <v>Lake/Masury</v>
          </cell>
          <cell r="F52">
            <v>733227.09</v>
          </cell>
          <cell r="G52">
            <v>72000.899999999994</v>
          </cell>
          <cell r="H52">
            <v>805227.99</v>
          </cell>
          <cell r="I52">
            <v>2.18E-2</v>
          </cell>
          <cell r="J52">
            <v>17553.970182000001</v>
          </cell>
          <cell r="L52">
            <v>13165.4776365</v>
          </cell>
        </row>
        <row r="53">
          <cell r="A53">
            <v>40</v>
          </cell>
          <cell r="B53"/>
          <cell r="C53"/>
          <cell r="D53" t="str">
            <v>Prior American</v>
          </cell>
          <cell r="F53">
            <v>1712343.09</v>
          </cell>
          <cell r="G53">
            <v>229695.76</v>
          </cell>
          <cell r="H53">
            <v>1942038.85</v>
          </cell>
          <cell r="I53">
            <v>0.04</v>
          </cell>
          <cell r="J53">
            <v>77681.554000000004</v>
          </cell>
          <cell r="L53">
            <v>58261.165500000003</v>
          </cell>
        </row>
        <row r="54">
          <cell r="A54">
            <v>41</v>
          </cell>
          <cell r="B54"/>
          <cell r="C54"/>
          <cell r="D54" t="str">
            <v>Mohawk</v>
          </cell>
          <cell r="F54">
            <v>121796.08</v>
          </cell>
          <cell r="G54">
            <v>0</v>
          </cell>
          <cell r="H54">
            <v>121796.08</v>
          </cell>
          <cell r="I54">
            <v>0.02</v>
          </cell>
          <cell r="J54">
            <v>2435.9216000000001</v>
          </cell>
          <cell r="L54">
            <v>1826.9412</v>
          </cell>
        </row>
        <row r="55">
          <cell r="A55">
            <v>42</v>
          </cell>
          <cell r="B55">
            <v>323</v>
          </cell>
          <cell r="C55" t="str">
            <v>OTHER POWER PRODUCTION EQUIP.</v>
          </cell>
          <cell r="F55"/>
          <cell r="G55"/>
          <cell r="H55"/>
          <cell r="I55"/>
          <cell r="J55"/>
          <cell r="L55"/>
        </row>
        <row r="56">
          <cell r="A56">
            <v>43</v>
          </cell>
          <cell r="B56"/>
          <cell r="C56"/>
          <cell r="D56" t="str">
            <v>Lake/Masury</v>
          </cell>
          <cell r="F56">
            <v>561485.78</v>
          </cell>
          <cell r="G56">
            <v>0</v>
          </cell>
          <cell r="H56">
            <v>561485.78</v>
          </cell>
          <cell r="I56">
            <v>3.5000000000000003E-2</v>
          </cell>
          <cell r="J56">
            <v>19652.0023</v>
          </cell>
          <cell r="L56">
            <v>14739.001725</v>
          </cell>
        </row>
        <row r="57">
          <cell r="A57">
            <v>44</v>
          </cell>
          <cell r="B57"/>
          <cell r="C57"/>
          <cell r="D57" t="str">
            <v>Prior American</v>
          </cell>
          <cell r="F57">
            <v>3618112.95</v>
          </cell>
          <cell r="G57">
            <v>0</v>
          </cell>
          <cell r="H57">
            <v>3618112.95</v>
          </cell>
          <cell r="I57">
            <v>2.8799999999999999E-2</v>
          </cell>
          <cell r="J57">
            <v>104201.65296000001</v>
          </cell>
          <cell r="L57">
            <v>78151.239719999998</v>
          </cell>
        </row>
        <row r="58">
          <cell r="A58">
            <v>45</v>
          </cell>
          <cell r="B58">
            <v>325</v>
          </cell>
          <cell r="C58" t="str">
            <v>ELECTRIC PUMPING EQIUPMENT</v>
          </cell>
          <cell r="D58"/>
          <cell r="E58"/>
          <cell r="F58"/>
          <cell r="G58"/>
          <cell r="H58"/>
          <cell r="I58"/>
          <cell r="J58"/>
          <cell r="L58"/>
        </row>
        <row r="59">
          <cell r="A59">
            <v>46</v>
          </cell>
          <cell r="B59"/>
          <cell r="C59"/>
          <cell r="D59" t="str">
            <v>Lake/Masury</v>
          </cell>
          <cell r="E59"/>
          <cell r="F59">
            <v>3538193.7</v>
          </cell>
          <cell r="G59">
            <v>117000</v>
          </cell>
          <cell r="H59">
            <v>3655193.7</v>
          </cell>
          <cell r="I59">
            <v>2.8400000000000002E-2</v>
          </cell>
          <cell r="J59">
            <v>103807.50108</v>
          </cell>
          <cell r="L59">
            <v>77855.625809999998</v>
          </cell>
        </row>
        <row r="60">
          <cell r="A60">
            <v>47</v>
          </cell>
          <cell r="B60"/>
          <cell r="C60"/>
          <cell r="D60" t="str">
            <v>Prior American</v>
          </cell>
          <cell r="E60"/>
          <cell r="F60">
            <v>7056183.21</v>
          </cell>
          <cell r="G60"/>
          <cell r="H60">
            <v>7056183.21</v>
          </cell>
          <cell r="I60">
            <v>3.0300000000000001E-2</v>
          </cell>
          <cell r="J60">
            <v>213802.35126299999</v>
          </cell>
          <cell r="L60">
            <v>160351.76344725001</v>
          </cell>
        </row>
        <row r="61">
          <cell r="A61">
            <v>48</v>
          </cell>
          <cell r="B61"/>
          <cell r="C61"/>
          <cell r="D61" t="str">
            <v>Mohawk</v>
          </cell>
          <cell r="E61"/>
          <cell r="F61">
            <v>59419.7</v>
          </cell>
          <cell r="G61"/>
          <cell r="H61">
            <v>59419.7</v>
          </cell>
          <cell r="I61">
            <v>3.3300000000000003E-2</v>
          </cell>
          <cell r="J61">
            <v>1978.6760099999999</v>
          </cell>
          <cell r="L61">
            <v>1484.0070075000001</v>
          </cell>
        </row>
        <row r="62">
          <cell r="A62">
            <v>49</v>
          </cell>
          <cell r="B62"/>
          <cell r="C62"/>
          <cell r="D62" t="str">
            <v>Tomahawk</v>
          </cell>
          <cell r="F62">
            <v>14784.01</v>
          </cell>
          <cell r="G62"/>
          <cell r="H62">
            <v>14784.01</v>
          </cell>
          <cell r="I62">
            <v>2.5000000000000001E-2</v>
          </cell>
          <cell r="J62">
            <v>369.60025000000002</v>
          </cell>
          <cell r="L62">
            <v>277.20018750000003</v>
          </cell>
        </row>
        <row r="63">
          <cell r="A63">
            <v>50</v>
          </cell>
          <cell r="B63">
            <v>326</v>
          </cell>
          <cell r="C63" t="str">
            <v>DIESEL PUMPING EQUIPMENT</v>
          </cell>
          <cell r="F63"/>
          <cell r="G63"/>
          <cell r="H63"/>
          <cell r="I63"/>
          <cell r="J63"/>
          <cell r="L63"/>
        </row>
        <row r="64">
          <cell r="A64">
            <v>51</v>
          </cell>
          <cell r="B64"/>
          <cell r="C64"/>
          <cell r="D64" t="str">
            <v>Prior American</v>
          </cell>
          <cell r="F64">
            <v>79391.199999999997</v>
          </cell>
          <cell r="G64">
            <v>0</v>
          </cell>
          <cell r="H64">
            <v>79391.199999999997</v>
          </cell>
          <cell r="I64">
            <v>3.2899999999999999E-2</v>
          </cell>
          <cell r="J64">
            <v>2611.97048</v>
          </cell>
          <cell r="L64">
            <v>1958.97786</v>
          </cell>
        </row>
        <row r="65">
          <cell r="A65">
            <v>52</v>
          </cell>
          <cell r="B65">
            <v>327</v>
          </cell>
          <cell r="C65" t="str">
            <v>HYDRAULIC PUMPING EQUIPMENT</v>
          </cell>
          <cell r="F65"/>
          <cell r="G65"/>
          <cell r="H65"/>
          <cell r="I65"/>
          <cell r="J65"/>
          <cell r="L65"/>
        </row>
        <row r="66">
          <cell r="A66">
            <v>53</v>
          </cell>
          <cell r="B66"/>
          <cell r="C66"/>
          <cell r="D66" t="str">
            <v>Prior American</v>
          </cell>
          <cell r="F66">
            <v>276329.37</v>
          </cell>
          <cell r="G66">
            <v>0</v>
          </cell>
          <cell r="H66">
            <v>276329.37</v>
          </cell>
          <cell r="I66">
            <v>3.0300000000000001E-2</v>
          </cell>
          <cell r="J66">
            <v>8372.7799109999996</v>
          </cell>
          <cell r="L66">
            <v>6279.5849332500002</v>
          </cell>
        </row>
        <row r="67">
          <cell r="A67">
            <v>54</v>
          </cell>
          <cell r="B67">
            <v>328</v>
          </cell>
          <cell r="C67" t="str">
            <v>OTHER PUMPING EQUIPMENT</v>
          </cell>
          <cell r="D67"/>
          <cell r="E67"/>
          <cell r="F67"/>
          <cell r="G67"/>
          <cell r="H67"/>
          <cell r="I67"/>
          <cell r="J67"/>
          <cell r="L67"/>
        </row>
        <row r="68">
          <cell r="A68">
            <v>55</v>
          </cell>
          <cell r="B68"/>
          <cell r="C68"/>
          <cell r="D68" t="str">
            <v>Prior American</v>
          </cell>
          <cell r="F68">
            <v>990030.02</v>
          </cell>
          <cell r="G68">
            <v>0</v>
          </cell>
          <cell r="H68">
            <v>990030.02</v>
          </cell>
          <cell r="I68">
            <v>3.0300000000000001E-2</v>
          </cell>
          <cell r="J68">
            <v>29997.909606000001</v>
          </cell>
          <cell r="L68">
            <v>22498.432204500001</v>
          </cell>
        </row>
        <row r="69">
          <cell r="A69">
            <v>56</v>
          </cell>
          <cell r="B69">
            <v>330</v>
          </cell>
          <cell r="C69" t="str">
            <v>LAND &amp; LAND RIGHTS - WTP</v>
          </cell>
          <cell r="F69"/>
          <cell r="G69"/>
          <cell r="H69"/>
          <cell r="I69"/>
          <cell r="J69"/>
          <cell r="L69"/>
        </row>
        <row r="70">
          <cell r="A70">
            <v>57</v>
          </cell>
          <cell r="B70"/>
          <cell r="C70"/>
          <cell r="D70" t="str">
            <v>Lake/Masury</v>
          </cell>
          <cell r="F70">
            <v>414251.41</v>
          </cell>
          <cell r="G70">
            <v>0</v>
          </cell>
          <cell r="H70">
            <v>414251.41</v>
          </cell>
          <cell r="I70">
            <v>0</v>
          </cell>
          <cell r="J70">
            <v>0</v>
          </cell>
          <cell r="L70">
            <v>0</v>
          </cell>
        </row>
        <row r="71">
          <cell r="A71">
            <v>58</v>
          </cell>
          <cell r="B71"/>
          <cell r="C71"/>
          <cell r="D71" t="str">
            <v>Prior American</v>
          </cell>
          <cell r="F71">
            <v>84766.86</v>
          </cell>
          <cell r="G71">
            <v>0</v>
          </cell>
          <cell r="H71">
            <v>84766.86</v>
          </cell>
          <cell r="I71">
            <v>0</v>
          </cell>
          <cell r="J71">
            <v>0</v>
          </cell>
          <cell r="L71">
            <v>0</v>
          </cell>
        </row>
        <row r="72">
          <cell r="A72">
            <v>59</v>
          </cell>
          <cell r="B72"/>
          <cell r="C72"/>
          <cell r="D72" t="str">
            <v>Mohawk</v>
          </cell>
          <cell r="F72">
            <v>760</v>
          </cell>
          <cell r="G72">
            <v>0</v>
          </cell>
          <cell r="H72">
            <v>760</v>
          </cell>
          <cell r="I72">
            <v>0</v>
          </cell>
          <cell r="J72">
            <v>0</v>
          </cell>
          <cell r="L72">
            <v>0</v>
          </cell>
        </row>
        <row r="73">
          <cell r="A73">
            <v>60</v>
          </cell>
          <cell r="B73">
            <v>331</v>
          </cell>
          <cell r="C73" t="str">
            <v>STRUCTURES AND IMPROVE.</v>
          </cell>
          <cell r="F73"/>
          <cell r="G73"/>
          <cell r="H73"/>
          <cell r="I73"/>
          <cell r="J73"/>
          <cell r="L73"/>
        </row>
        <row r="74">
          <cell r="A74">
            <v>61</v>
          </cell>
          <cell r="B74"/>
          <cell r="C74"/>
          <cell r="D74" t="str">
            <v>Lake/Masury</v>
          </cell>
          <cell r="F74">
            <v>2643814.41</v>
          </cell>
          <cell r="G74">
            <v>900000</v>
          </cell>
          <cell r="H74">
            <v>3543814.41</v>
          </cell>
          <cell r="I74">
            <v>3.9600000000000003E-2</v>
          </cell>
          <cell r="J74">
            <v>140335.050636</v>
          </cell>
          <cell r="L74">
            <v>105251.287977</v>
          </cell>
        </row>
        <row r="75">
          <cell r="A75">
            <v>62</v>
          </cell>
          <cell r="B75"/>
          <cell r="C75"/>
          <cell r="D75" t="str">
            <v>Prior American</v>
          </cell>
          <cell r="F75">
            <v>9003421.0399999991</v>
          </cell>
          <cell r="G75">
            <v>5057827.8600000003</v>
          </cell>
          <cell r="H75">
            <v>14061248.9</v>
          </cell>
          <cell r="I75">
            <v>3.3099999999999997E-2</v>
          </cell>
          <cell r="J75">
            <v>465427.33859</v>
          </cell>
          <cell r="L75">
            <v>349070.50394249998</v>
          </cell>
        </row>
        <row r="76">
          <cell r="A76">
            <v>63</v>
          </cell>
          <cell r="B76"/>
          <cell r="C76"/>
          <cell r="D76" t="str">
            <v>Mohawk</v>
          </cell>
          <cell r="F76">
            <v>212351.73</v>
          </cell>
          <cell r="G76"/>
          <cell r="H76">
            <v>212351.73</v>
          </cell>
          <cell r="I76">
            <v>0.02</v>
          </cell>
          <cell r="J76">
            <v>4247.0346</v>
          </cell>
          <cell r="L76">
            <v>3185.2759500000002</v>
          </cell>
        </row>
        <row r="77">
          <cell r="A77">
            <v>64</v>
          </cell>
          <cell r="B77"/>
          <cell r="C77"/>
          <cell r="D77" t="str">
            <v>Tomahawk</v>
          </cell>
          <cell r="F77">
            <v>5238</v>
          </cell>
          <cell r="G77"/>
          <cell r="H77">
            <v>5238</v>
          </cell>
          <cell r="I77">
            <v>0.02</v>
          </cell>
          <cell r="J77">
            <v>104.76</v>
          </cell>
          <cell r="L77">
            <v>78.569999999999993</v>
          </cell>
        </row>
        <row r="78">
          <cell r="A78">
            <v>65</v>
          </cell>
          <cell r="B78">
            <v>332</v>
          </cell>
          <cell r="C78" t="str">
            <v>WATER TREATMENT EQUIPMENT</v>
          </cell>
          <cell r="D78"/>
          <cell r="E78"/>
          <cell r="F78"/>
          <cell r="G78"/>
          <cell r="H78"/>
          <cell r="I78"/>
          <cell r="J78"/>
          <cell r="L78"/>
        </row>
        <row r="79">
          <cell r="A79">
            <v>66</v>
          </cell>
          <cell r="B79"/>
          <cell r="C79"/>
          <cell r="D79" t="str">
            <v>Lake/Masury</v>
          </cell>
          <cell r="E79"/>
          <cell r="F79">
            <v>9662368.1899999995</v>
          </cell>
          <cell r="G79">
            <v>26654.79</v>
          </cell>
          <cell r="H79">
            <v>9689022.9800000004</v>
          </cell>
          <cell r="I79">
            <v>2.6620000000000001E-2</v>
          </cell>
          <cell r="J79">
            <v>257921.79172760001</v>
          </cell>
          <cell r="L79">
            <v>193441.3437957</v>
          </cell>
        </row>
        <row r="80">
          <cell r="A80">
            <v>67</v>
          </cell>
          <cell r="B80"/>
          <cell r="C80"/>
          <cell r="D80" t="str">
            <v>Prior American</v>
          </cell>
          <cell r="F80">
            <v>27160872.829999998</v>
          </cell>
          <cell r="G80">
            <v>700280.38</v>
          </cell>
          <cell r="H80">
            <v>27861153.210000001</v>
          </cell>
          <cell r="I80">
            <v>1.9099999999999999E-2</v>
          </cell>
          <cell r="J80">
            <v>532148.02631099999</v>
          </cell>
          <cell r="L80">
            <v>399111.01973325002</v>
          </cell>
        </row>
        <row r="81">
          <cell r="A81">
            <v>68</v>
          </cell>
          <cell r="B81"/>
          <cell r="C81"/>
          <cell r="D81" t="str">
            <v>Mohawk</v>
          </cell>
          <cell r="F81">
            <v>421753.15</v>
          </cell>
          <cell r="G81"/>
          <cell r="H81">
            <v>421753.15</v>
          </cell>
          <cell r="I81">
            <v>2.5000000000000001E-2</v>
          </cell>
          <cell r="J81">
            <v>10543.828750000001</v>
          </cell>
          <cell r="L81">
            <v>7907.8715625000004</v>
          </cell>
        </row>
        <row r="82">
          <cell r="A82">
            <v>69</v>
          </cell>
          <cell r="B82"/>
          <cell r="C82"/>
          <cell r="D82" t="str">
            <v>Tomahawk</v>
          </cell>
          <cell r="F82">
            <v>28635.23</v>
          </cell>
          <cell r="G82"/>
          <cell r="H82">
            <v>28635.23</v>
          </cell>
          <cell r="I82">
            <v>2.5000000000000001E-2</v>
          </cell>
          <cell r="J82">
            <v>715.88075000000003</v>
          </cell>
          <cell r="L82">
            <v>536.91056249999997</v>
          </cell>
        </row>
        <row r="83">
          <cell r="A83">
            <v>70</v>
          </cell>
          <cell r="B83">
            <v>340</v>
          </cell>
          <cell r="C83" t="str">
            <v>LAND &amp; LAND RIGHTS - T&amp;D</v>
          </cell>
          <cell r="F83"/>
          <cell r="G83"/>
          <cell r="H83"/>
          <cell r="I83"/>
          <cell r="J83"/>
          <cell r="L83"/>
        </row>
        <row r="84">
          <cell r="A84">
            <v>71</v>
          </cell>
          <cell r="B84"/>
          <cell r="C84"/>
          <cell r="D84" t="str">
            <v>Lake/Masury</v>
          </cell>
          <cell r="F84">
            <v>419883.82</v>
          </cell>
          <cell r="G84">
            <v>0</v>
          </cell>
          <cell r="H84">
            <v>419883.82</v>
          </cell>
          <cell r="I84">
            <v>0</v>
          </cell>
          <cell r="J84">
            <v>0</v>
          </cell>
          <cell r="L84">
            <v>0</v>
          </cell>
        </row>
        <row r="85">
          <cell r="A85">
            <v>72</v>
          </cell>
          <cell r="B85"/>
          <cell r="C85"/>
          <cell r="D85" t="str">
            <v>Prior American</v>
          </cell>
          <cell r="F85">
            <v>364139.78</v>
          </cell>
          <cell r="G85">
            <v>0</v>
          </cell>
          <cell r="H85">
            <v>364139.78</v>
          </cell>
          <cell r="I85">
            <v>0</v>
          </cell>
          <cell r="J85">
            <v>0</v>
          </cell>
          <cell r="L85">
            <v>0</v>
          </cell>
        </row>
        <row r="86">
          <cell r="A86">
            <v>73</v>
          </cell>
          <cell r="B86"/>
          <cell r="C86"/>
          <cell r="D86" t="str">
            <v>Mohawk</v>
          </cell>
          <cell r="F86">
            <v>760</v>
          </cell>
          <cell r="G86">
            <v>0</v>
          </cell>
          <cell r="H86">
            <v>760</v>
          </cell>
          <cell r="I86">
            <v>0</v>
          </cell>
          <cell r="J86">
            <v>0</v>
          </cell>
          <cell r="L86">
            <v>0</v>
          </cell>
        </row>
        <row r="87">
          <cell r="A87">
            <v>74</v>
          </cell>
          <cell r="B87"/>
          <cell r="C87"/>
          <cell r="D87" t="str">
            <v>Tomahawk</v>
          </cell>
          <cell r="F87">
            <v>2960.2</v>
          </cell>
          <cell r="G87">
            <v>0</v>
          </cell>
          <cell r="H87">
            <v>2960.2</v>
          </cell>
          <cell r="I87">
            <v>0</v>
          </cell>
          <cell r="J87">
            <v>0</v>
          </cell>
          <cell r="L87">
            <v>0</v>
          </cell>
        </row>
        <row r="88">
          <cell r="A88">
            <v>75</v>
          </cell>
          <cell r="B88">
            <v>341</v>
          </cell>
          <cell r="C88" t="str">
            <v>STRUCTURES AND IMPROVE.</v>
          </cell>
          <cell r="F88"/>
          <cell r="G88"/>
          <cell r="H88"/>
          <cell r="I88"/>
          <cell r="J88"/>
          <cell r="L88"/>
        </row>
        <row r="89">
          <cell r="A89">
            <v>76</v>
          </cell>
          <cell r="B89"/>
          <cell r="C89"/>
          <cell r="D89" t="str">
            <v>Lake/Masury</v>
          </cell>
          <cell r="F89">
            <v>546324.96</v>
          </cell>
          <cell r="G89">
            <v>0</v>
          </cell>
          <cell r="H89">
            <v>546324.96</v>
          </cell>
          <cell r="I89">
            <v>2.3300000000000001E-2</v>
          </cell>
          <cell r="J89">
            <v>12729.371568</v>
          </cell>
          <cell r="L89">
            <v>9547.0286759999999</v>
          </cell>
        </row>
        <row r="90">
          <cell r="A90">
            <v>77</v>
          </cell>
          <cell r="B90"/>
          <cell r="C90"/>
          <cell r="D90" t="str">
            <v>Prior American</v>
          </cell>
          <cell r="F90">
            <v>179851.6</v>
          </cell>
          <cell r="G90">
            <v>0</v>
          </cell>
          <cell r="H90">
            <v>179851.6</v>
          </cell>
          <cell r="I90">
            <v>2.5000000000000001E-2</v>
          </cell>
          <cell r="J90">
            <v>4496.29</v>
          </cell>
          <cell r="L90">
            <v>3372.2175000000002</v>
          </cell>
        </row>
        <row r="91">
          <cell r="A91">
            <v>78</v>
          </cell>
          <cell r="B91">
            <v>342</v>
          </cell>
          <cell r="C91" t="str">
            <v>DISTIB. RES. &amp; STANDPIPES</v>
          </cell>
          <cell r="D91"/>
          <cell r="E91"/>
          <cell r="F91"/>
          <cell r="G91"/>
          <cell r="H91"/>
          <cell r="I91"/>
          <cell r="J91"/>
          <cell r="L91"/>
        </row>
        <row r="92">
          <cell r="A92">
            <v>79</v>
          </cell>
          <cell r="B92"/>
          <cell r="C92"/>
          <cell r="D92" t="str">
            <v>Lake/Masury</v>
          </cell>
          <cell r="E92"/>
          <cell r="F92">
            <v>6018293.9699999997</v>
          </cell>
          <cell r="G92"/>
          <cell r="H92">
            <v>6018293.9699999997</v>
          </cell>
          <cell r="I92">
            <v>2.2700000000000001E-2</v>
          </cell>
          <cell r="J92">
            <v>136615.27311899999</v>
          </cell>
          <cell r="L92">
            <v>102461.45483925</v>
          </cell>
        </row>
        <row r="93">
          <cell r="A93">
            <v>80</v>
          </cell>
          <cell r="B93"/>
          <cell r="C93"/>
          <cell r="D93" t="str">
            <v>Prior American</v>
          </cell>
          <cell r="E93"/>
          <cell r="F93">
            <v>9525936.6400000006</v>
          </cell>
          <cell r="G93">
            <v>817375.5</v>
          </cell>
          <cell r="H93">
            <v>10343312.140000001</v>
          </cell>
          <cell r="I93">
            <v>1.8599999999999998E-2</v>
          </cell>
          <cell r="J93">
            <v>192385.60580399999</v>
          </cell>
          <cell r="L93">
            <v>144289.20435300001</v>
          </cell>
        </row>
        <row r="94">
          <cell r="A94">
            <v>81</v>
          </cell>
          <cell r="B94"/>
          <cell r="C94"/>
          <cell r="D94" t="str">
            <v>Mohawk</v>
          </cell>
          <cell r="E94"/>
          <cell r="F94">
            <v>300907.32</v>
          </cell>
          <cell r="G94"/>
          <cell r="H94">
            <v>300907.32</v>
          </cell>
          <cell r="I94">
            <v>0.02</v>
          </cell>
          <cell r="J94">
            <v>6018.1463999999996</v>
          </cell>
          <cell r="L94">
            <v>4513.6098000000002</v>
          </cell>
        </row>
        <row r="95">
          <cell r="A95">
            <v>82</v>
          </cell>
          <cell r="B95"/>
          <cell r="C95"/>
          <cell r="D95" t="str">
            <v>Tomahawk</v>
          </cell>
          <cell r="E95"/>
          <cell r="F95">
            <v>32346</v>
          </cell>
          <cell r="G95"/>
          <cell r="H95">
            <v>32346</v>
          </cell>
          <cell r="I95">
            <v>0.02</v>
          </cell>
          <cell r="J95">
            <v>646.91999999999996</v>
          </cell>
          <cell r="L95">
            <v>485.19</v>
          </cell>
        </row>
        <row r="96">
          <cell r="A96">
            <v>83</v>
          </cell>
          <cell r="F96"/>
          <cell r="G96"/>
          <cell r="H96"/>
          <cell r="J96"/>
          <cell r="L96"/>
        </row>
        <row r="97">
          <cell r="A97">
            <v>84</v>
          </cell>
          <cell r="F97"/>
          <cell r="G97"/>
          <cell r="H97"/>
          <cell r="J97"/>
          <cell r="L97"/>
        </row>
        <row r="98">
          <cell r="A98">
            <v>85</v>
          </cell>
          <cell r="F98"/>
          <cell r="G98"/>
          <cell r="H98"/>
          <cell r="J98"/>
          <cell r="L98"/>
        </row>
        <row r="99">
          <cell r="A99"/>
          <cell r="F99"/>
          <cell r="G99"/>
          <cell r="H99"/>
          <cell r="J99"/>
          <cell r="L99"/>
        </row>
        <row r="100">
          <cell r="A100"/>
          <cell r="F100"/>
          <cell r="G100"/>
          <cell r="H100"/>
          <cell r="J100"/>
          <cell r="L100"/>
        </row>
        <row r="101">
          <cell r="A101"/>
          <cell r="F101"/>
          <cell r="G101"/>
          <cell r="H101"/>
          <cell r="J101"/>
          <cell r="L101"/>
        </row>
        <row r="102">
          <cell r="A102"/>
          <cell r="F102"/>
          <cell r="G102"/>
          <cell r="H102"/>
          <cell r="J102"/>
          <cell r="L102"/>
        </row>
        <row r="103">
          <cell r="A103"/>
          <cell r="F103"/>
          <cell r="G103"/>
          <cell r="H103"/>
          <cell r="J103"/>
          <cell r="L103"/>
        </row>
        <row r="104">
          <cell r="A104"/>
          <cell r="F104"/>
          <cell r="G104"/>
          <cell r="H104"/>
          <cell r="J104"/>
          <cell r="L104"/>
        </row>
        <row r="106">
          <cell r="A106"/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</row>
        <row r="107">
          <cell r="A107"/>
          <cell r="E107"/>
          <cell r="F107"/>
        </row>
        <row r="108">
          <cell r="D108"/>
          <cell r="E108" t="str">
            <v>AQUA OHIO, INC</v>
          </cell>
          <cell r="F108" t="str">
            <v>AQUA OHIO, INC</v>
          </cell>
        </row>
        <row r="109">
          <cell r="D109"/>
          <cell r="E109" t="str">
            <v>PUCO REGULATED WATER DIVISIONS</v>
          </cell>
          <cell r="F109"/>
          <cell r="L109"/>
        </row>
        <row r="110">
          <cell r="D110"/>
          <cell r="E110" t="str">
            <v>CASE NO. 16-0907-WW-AIR</v>
          </cell>
          <cell r="F110"/>
        </row>
        <row r="111">
          <cell r="D111"/>
          <cell r="E111" t="str">
            <v>DEPRECIATION RESERVE</v>
          </cell>
          <cell r="F111"/>
        </row>
        <row r="112">
          <cell r="E112" t="str">
            <v>AS OF DECEMBER 31, 2016</v>
          </cell>
          <cell r="F112"/>
          <cell r="L112" t="str">
            <v>WPB-3a1</v>
          </cell>
        </row>
        <row r="113">
          <cell r="E113"/>
          <cell r="F113"/>
          <cell r="L113" t="str">
            <v>Page 2 of 3</v>
          </cell>
        </row>
        <row r="114">
          <cell r="A114"/>
        </row>
        <row r="115">
          <cell r="A115" t="str">
            <v>_</v>
          </cell>
          <cell r="B115" t="str">
            <v>_</v>
          </cell>
          <cell r="C115" t="str">
            <v>_</v>
          </cell>
          <cell r="D115" t="str">
            <v>_</v>
          </cell>
          <cell r="E115" t="str">
            <v>_</v>
          </cell>
          <cell r="F115" t="str">
            <v>_</v>
          </cell>
          <cell r="G115" t="str">
            <v>_</v>
          </cell>
          <cell r="H115" t="str">
            <v>_</v>
          </cell>
          <cell r="I115" t="str">
            <v>_</v>
          </cell>
          <cell r="J115" t="str">
            <v>_</v>
          </cell>
          <cell r="K115" t="str">
            <v>_</v>
          </cell>
          <cell r="L115" t="str">
            <v>_</v>
          </cell>
        </row>
        <row r="116">
          <cell r="F116" t="str">
            <v>PLANT IN</v>
          </cell>
          <cell r="G116" t="str">
            <v>PROJECTED PLANT</v>
          </cell>
          <cell r="H116" t="str">
            <v>PLANT IN</v>
          </cell>
          <cell r="I116" t="str">
            <v>CURRENT</v>
          </cell>
          <cell r="J116" t="str">
            <v>ANNUAL</v>
          </cell>
          <cell r="K116" t="str">
            <v>REFERENCE</v>
          </cell>
          <cell r="L116" t="str">
            <v>9/12 OF COL.</v>
          </cell>
        </row>
        <row r="117">
          <cell r="A117" t="str">
            <v>LINE</v>
          </cell>
          <cell r="B117" t="str">
            <v>ACCOUNT</v>
          </cell>
          <cell r="C117" t="str">
            <v>DESCRIPTION</v>
          </cell>
          <cell r="F117" t="str">
            <v>SERVICE</v>
          </cell>
          <cell r="G117" t="str">
            <v>IN SERVICE</v>
          </cell>
          <cell r="H117" t="str">
            <v>SERVICE</v>
          </cell>
          <cell r="I117" t="str">
            <v>ACCRUAL</v>
          </cell>
          <cell r="J117" t="str">
            <v>DEPRECIATION</v>
          </cell>
          <cell r="L117" t="str">
            <v>(E)FOR JAN.-</v>
          </cell>
        </row>
        <row r="118">
          <cell r="A118" t="str">
            <v>NO.</v>
          </cell>
          <cell r="F118" t="str">
            <v>@ 3/31/2016</v>
          </cell>
          <cell r="G118" t="str">
            <v>April - Dec  '16</v>
          </cell>
          <cell r="H118" t="str">
            <v>@ 12/31/2016</v>
          </cell>
          <cell r="I118" t="str">
            <v>RATES</v>
          </cell>
          <cell r="J118" t="str">
            <v>EXPENSE</v>
          </cell>
          <cell r="L118" t="str">
            <v>Dec 2016 DEPR.</v>
          </cell>
        </row>
        <row r="119">
          <cell r="A119" t="str">
            <v>_</v>
          </cell>
          <cell r="B119" t="str">
            <v>_</v>
          </cell>
          <cell r="C119" t="str">
            <v>_</v>
          </cell>
          <cell r="D119" t="str">
            <v>_</v>
          </cell>
          <cell r="E119" t="str">
            <v>_</v>
          </cell>
          <cell r="F119" t="str">
            <v>_</v>
          </cell>
          <cell r="G119" t="str">
            <v>_</v>
          </cell>
          <cell r="H119" t="str">
            <v>_</v>
          </cell>
          <cell r="I119" t="str">
            <v>_</v>
          </cell>
          <cell r="J119" t="str">
            <v>_</v>
          </cell>
          <cell r="K119" t="str">
            <v>_</v>
          </cell>
          <cell r="L119">
            <v>0.75</v>
          </cell>
        </row>
        <row r="120">
          <cell r="A120">
            <v>1</v>
          </cell>
          <cell r="E120"/>
          <cell r="F120" t="str">
            <v>(A)</v>
          </cell>
          <cell r="G120" t="str">
            <v>(B)</v>
          </cell>
          <cell r="H120" t="str">
            <v>(C)</v>
          </cell>
          <cell r="I120" t="str">
            <v>(D)</v>
          </cell>
          <cell r="J120" t="str">
            <v>(E)</v>
          </cell>
          <cell r="L120" t="str">
            <v>(WPB-3a)</v>
          </cell>
        </row>
        <row r="121">
          <cell r="A121">
            <v>2</v>
          </cell>
          <cell r="B121">
            <v>343</v>
          </cell>
          <cell r="C121" t="str">
            <v>TRANS. &amp; DISTR. MAINS</v>
          </cell>
          <cell r="F121"/>
          <cell r="G121"/>
          <cell r="H121"/>
          <cell r="I121"/>
          <cell r="J121"/>
          <cell r="K121"/>
          <cell r="L121"/>
        </row>
        <row r="122">
          <cell r="A122">
            <v>3</v>
          </cell>
          <cell r="B122"/>
          <cell r="C122"/>
          <cell r="D122" t="str">
            <v>Lake/Masury</v>
          </cell>
          <cell r="F122">
            <v>59072732.670000002</v>
          </cell>
          <cell r="G122">
            <v>-61685.23</v>
          </cell>
          <cell r="H122">
            <v>59011047.439999998</v>
          </cell>
          <cell r="I122">
            <v>1.4999999999999999E-2</v>
          </cell>
          <cell r="J122">
            <v>885165.71160000004</v>
          </cell>
          <cell r="L122">
            <v>663874.28370000003</v>
          </cell>
        </row>
        <row r="123">
          <cell r="A123">
            <v>4</v>
          </cell>
          <cell r="B123"/>
          <cell r="C123"/>
          <cell r="D123" t="str">
            <v>Prior American</v>
          </cell>
          <cell r="F123">
            <v>71050440.689999998</v>
          </cell>
          <cell r="G123">
            <v>0</v>
          </cell>
          <cell r="H123">
            <v>71050440.689999998</v>
          </cell>
          <cell r="I123">
            <v>1.46E-2</v>
          </cell>
          <cell r="J123">
            <v>1037336.434074</v>
          </cell>
          <cell r="L123">
            <v>778002.32555549999</v>
          </cell>
        </row>
        <row r="124">
          <cell r="A124">
            <v>5</v>
          </cell>
          <cell r="B124"/>
          <cell r="C124"/>
          <cell r="D124" t="str">
            <v>Mohawk</v>
          </cell>
          <cell r="F124">
            <v>262512.01</v>
          </cell>
          <cell r="G124">
            <v>0</v>
          </cell>
          <cell r="H124">
            <v>262512.01</v>
          </cell>
          <cell r="I124">
            <v>1.54E-2</v>
          </cell>
          <cell r="J124">
            <v>4042.6849539999998</v>
          </cell>
          <cell r="L124">
            <v>3032.0137155000002</v>
          </cell>
        </row>
        <row r="125">
          <cell r="A125">
            <v>6</v>
          </cell>
          <cell r="B125"/>
          <cell r="C125"/>
          <cell r="D125" t="str">
            <v>Tomahawk</v>
          </cell>
          <cell r="F125">
            <v>140791.71</v>
          </cell>
          <cell r="G125">
            <v>0</v>
          </cell>
          <cell r="H125">
            <v>140791.71</v>
          </cell>
          <cell r="I125">
            <v>1.54E-2</v>
          </cell>
          <cell r="J125">
            <v>2168.1923339999998</v>
          </cell>
          <cell r="L125">
            <v>1626.1442505</v>
          </cell>
        </row>
        <row r="126">
          <cell r="A126">
            <v>7</v>
          </cell>
          <cell r="B126">
            <v>344</v>
          </cell>
          <cell r="C126" t="str">
            <v>FIRE MAIN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/>
          <cell r="L126">
            <v>0</v>
          </cell>
        </row>
        <row r="127">
          <cell r="A127">
            <v>8</v>
          </cell>
          <cell r="B127">
            <v>345</v>
          </cell>
          <cell r="C127" t="str">
            <v>SERVICES</v>
          </cell>
          <cell r="D127"/>
          <cell r="E127"/>
          <cell r="F127"/>
          <cell r="G127"/>
          <cell r="H127"/>
          <cell r="I127"/>
          <cell r="J127"/>
          <cell r="K127"/>
          <cell r="L127"/>
        </row>
        <row r="128">
          <cell r="A128">
            <v>9</v>
          </cell>
          <cell r="B128"/>
          <cell r="C128"/>
          <cell r="D128" t="str">
            <v>Lake/Masury</v>
          </cell>
          <cell r="F128">
            <v>11020645.140000001</v>
          </cell>
          <cell r="G128">
            <v>0</v>
          </cell>
          <cell r="H128">
            <v>11020645.140000001</v>
          </cell>
          <cell r="I128">
            <v>2.5000000000000001E-2</v>
          </cell>
          <cell r="J128">
            <v>275516.12849999999</v>
          </cell>
          <cell r="L128">
            <v>206637.09637499999</v>
          </cell>
        </row>
        <row r="129">
          <cell r="A129">
            <v>10</v>
          </cell>
          <cell r="B129"/>
          <cell r="C129"/>
          <cell r="D129" t="str">
            <v>Prior American</v>
          </cell>
          <cell r="F129">
            <v>16326954.51</v>
          </cell>
          <cell r="G129">
            <v>0</v>
          </cell>
          <cell r="H129">
            <v>16326954.51</v>
          </cell>
          <cell r="I129">
            <v>0.04</v>
          </cell>
          <cell r="J129">
            <v>653078.18039999995</v>
          </cell>
          <cell r="L129">
            <v>489808.63530000002</v>
          </cell>
        </row>
        <row r="130">
          <cell r="A130">
            <v>11</v>
          </cell>
          <cell r="B130"/>
          <cell r="C130"/>
          <cell r="D130" t="str">
            <v>Mohawk</v>
          </cell>
          <cell r="F130">
            <v>231616.65</v>
          </cell>
          <cell r="G130">
            <v>0</v>
          </cell>
          <cell r="H130">
            <v>231616.65</v>
          </cell>
          <cell r="I130">
            <v>0.02</v>
          </cell>
          <cell r="J130">
            <v>4632.3329999999996</v>
          </cell>
          <cell r="L130">
            <v>3474.2497499999999</v>
          </cell>
        </row>
        <row r="131">
          <cell r="A131">
            <v>12</v>
          </cell>
          <cell r="B131"/>
          <cell r="C131"/>
          <cell r="D131" t="str">
            <v>Tomahawk</v>
          </cell>
          <cell r="F131">
            <v>92333.08</v>
          </cell>
          <cell r="G131">
            <v>0</v>
          </cell>
          <cell r="H131">
            <v>92333.08</v>
          </cell>
          <cell r="I131">
            <v>0.02</v>
          </cell>
          <cell r="J131">
            <v>1846.6615999999999</v>
          </cell>
          <cell r="L131">
            <v>1384.9962</v>
          </cell>
        </row>
        <row r="132">
          <cell r="A132">
            <v>13</v>
          </cell>
          <cell r="B132">
            <v>346</v>
          </cell>
          <cell r="C132" t="str">
            <v>METERS</v>
          </cell>
          <cell r="D132"/>
          <cell r="E132"/>
          <cell r="F132"/>
          <cell r="G132"/>
          <cell r="H132"/>
          <cell r="I132"/>
          <cell r="J132"/>
          <cell r="K132"/>
          <cell r="L132"/>
        </row>
        <row r="133">
          <cell r="A133">
            <v>14</v>
          </cell>
          <cell r="B133"/>
          <cell r="C133"/>
          <cell r="D133" t="str">
            <v>Lake/Masury</v>
          </cell>
          <cell r="E133"/>
          <cell r="F133">
            <v>3824976.79</v>
          </cell>
          <cell r="G133">
            <v>0</v>
          </cell>
          <cell r="H133">
            <v>3824976.79</v>
          </cell>
          <cell r="I133">
            <v>3.5200000000000002E-2</v>
          </cell>
          <cell r="J133">
            <v>134639.18300799999</v>
          </cell>
          <cell r="L133">
            <v>100979.387256</v>
          </cell>
        </row>
        <row r="134">
          <cell r="A134">
            <v>15</v>
          </cell>
          <cell r="B134"/>
          <cell r="C134"/>
          <cell r="D134" t="str">
            <v>Prior American</v>
          </cell>
          <cell r="E134"/>
          <cell r="F134">
            <v>6507332.9900000002</v>
          </cell>
          <cell r="G134">
            <v>0</v>
          </cell>
          <cell r="H134">
            <v>6507332.9900000002</v>
          </cell>
          <cell r="I134">
            <v>4.1099999999999998E-2</v>
          </cell>
          <cell r="J134">
            <v>267451.38588900003</v>
          </cell>
          <cell r="L134">
            <v>200588.53941674999</v>
          </cell>
        </row>
        <row r="135">
          <cell r="A135">
            <v>16</v>
          </cell>
          <cell r="B135"/>
          <cell r="C135"/>
          <cell r="D135" t="str">
            <v>Mohawk</v>
          </cell>
          <cell r="E135"/>
          <cell r="F135">
            <v>63375.92</v>
          </cell>
          <cell r="G135">
            <v>0</v>
          </cell>
          <cell r="H135">
            <v>63375.92</v>
          </cell>
          <cell r="I135">
            <v>2.86E-2</v>
          </cell>
          <cell r="J135">
            <v>1812.5513120000001</v>
          </cell>
          <cell r="L135">
            <v>1359.4134839999999</v>
          </cell>
        </row>
        <row r="136">
          <cell r="A136">
            <v>17</v>
          </cell>
          <cell r="B136">
            <v>347</v>
          </cell>
          <cell r="C136" t="str">
            <v>METER INSTALLATIONS</v>
          </cell>
          <cell r="D136"/>
          <cell r="E136"/>
          <cell r="F136"/>
          <cell r="G136"/>
          <cell r="H136"/>
          <cell r="I136"/>
          <cell r="J136"/>
          <cell r="K136"/>
          <cell r="L136"/>
        </row>
        <row r="137">
          <cell r="A137">
            <v>18</v>
          </cell>
          <cell r="B137"/>
          <cell r="C137"/>
          <cell r="D137" t="str">
            <v>Lake/Masury</v>
          </cell>
          <cell r="E137"/>
          <cell r="F137">
            <v>5307509.2699999996</v>
          </cell>
          <cell r="G137">
            <v>0</v>
          </cell>
          <cell r="H137">
            <v>5307509.2699999996</v>
          </cell>
          <cell r="I137">
            <v>4.3499999999999997E-2</v>
          </cell>
          <cell r="J137">
            <v>230876.65324499999</v>
          </cell>
          <cell r="L137">
            <v>173157.48993375001</v>
          </cell>
        </row>
        <row r="138">
          <cell r="A138">
            <v>19</v>
          </cell>
          <cell r="B138"/>
          <cell r="C138"/>
          <cell r="D138" t="str">
            <v>Prior American</v>
          </cell>
          <cell r="F138">
            <v>5113723.91</v>
          </cell>
          <cell r="G138">
            <v>0</v>
          </cell>
          <cell r="H138">
            <v>5113723.91</v>
          </cell>
          <cell r="I138">
            <v>2.6700000000000002E-2</v>
          </cell>
          <cell r="J138">
            <v>136536.42839700001</v>
          </cell>
          <cell r="L138">
            <v>102402.32129774999</v>
          </cell>
        </row>
        <row r="139">
          <cell r="A139">
            <v>20</v>
          </cell>
          <cell r="B139"/>
          <cell r="C139"/>
          <cell r="D139" t="str">
            <v>Mohawk</v>
          </cell>
          <cell r="F139">
            <v>123464.9</v>
          </cell>
          <cell r="G139">
            <v>0</v>
          </cell>
          <cell r="H139">
            <v>123464.9</v>
          </cell>
          <cell r="I139">
            <v>0.02</v>
          </cell>
          <cell r="J139">
            <v>2469.2979999999998</v>
          </cell>
          <cell r="L139">
            <v>1851.9735000000001</v>
          </cell>
        </row>
        <row r="140">
          <cell r="A140">
            <v>21</v>
          </cell>
          <cell r="B140">
            <v>348</v>
          </cell>
          <cell r="C140" t="str">
            <v>HYDRANTS</v>
          </cell>
          <cell r="F140"/>
          <cell r="G140"/>
          <cell r="H140"/>
          <cell r="I140"/>
          <cell r="J140"/>
          <cell r="K140"/>
          <cell r="L140"/>
        </row>
        <row r="141">
          <cell r="A141">
            <v>22</v>
          </cell>
          <cell r="B141"/>
          <cell r="C141"/>
          <cell r="D141" t="str">
            <v>Lake/Masury</v>
          </cell>
          <cell r="F141">
            <v>6496513</v>
          </cell>
          <cell r="G141">
            <v>-9351.2900000000009</v>
          </cell>
          <cell r="H141">
            <v>6487161.71</v>
          </cell>
          <cell r="I141">
            <v>1.5699999999999999E-2</v>
          </cell>
          <cell r="J141">
            <v>101848.438847</v>
          </cell>
          <cell r="L141">
            <v>76386.329135249995</v>
          </cell>
        </row>
        <row r="142">
          <cell r="A142">
            <v>23</v>
          </cell>
          <cell r="B142"/>
          <cell r="C142"/>
          <cell r="D142" t="str">
            <v>Prior American</v>
          </cell>
          <cell r="F142">
            <v>6251969.9000000004</v>
          </cell>
          <cell r="G142">
            <v>0</v>
          </cell>
          <cell r="H142">
            <v>6251969.9000000004</v>
          </cell>
          <cell r="I142">
            <v>1.7500000000000002E-2</v>
          </cell>
          <cell r="J142">
            <v>109409.47325</v>
          </cell>
          <cell r="L142">
            <v>82057.1049375</v>
          </cell>
        </row>
        <row r="143">
          <cell r="A143">
            <v>24</v>
          </cell>
          <cell r="B143"/>
          <cell r="C143"/>
          <cell r="D143" t="str">
            <v>Mohawk</v>
          </cell>
          <cell r="F143">
            <v>47046</v>
          </cell>
          <cell r="G143">
            <v>0</v>
          </cell>
          <cell r="H143">
            <v>47046</v>
          </cell>
          <cell r="I143">
            <v>1.67E-2</v>
          </cell>
          <cell r="J143">
            <v>785.66819999999996</v>
          </cell>
          <cell r="L143">
            <v>589.25115000000005</v>
          </cell>
        </row>
        <row r="144">
          <cell r="A144">
            <v>25</v>
          </cell>
          <cell r="B144"/>
          <cell r="C144"/>
          <cell r="D144" t="str">
            <v>Tomahawk</v>
          </cell>
          <cell r="F144">
            <v>2547</v>
          </cell>
          <cell r="G144">
            <v>0</v>
          </cell>
          <cell r="H144">
            <v>2547</v>
          </cell>
          <cell r="I144">
            <v>1.67E-2</v>
          </cell>
          <cell r="J144">
            <v>42.5349</v>
          </cell>
          <cell r="L144">
            <v>31.901174999999999</v>
          </cell>
        </row>
        <row r="145">
          <cell r="A145">
            <v>26</v>
          </cell>
          <cell r="B145">
            <v>349</v>
          </cell>
          <cell r="C145" t="str">
            <v>OTHER T&amp;D PLANT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/>
          <cell r="L145">
            <v>0</v>
          </cell>
        </row>
        <row r="146">
          <cell r="A146">
            <v>27</v>
          </cell>
          <cell r="B146">
            <v>389</v>
          </cell>
          <cell r="C146" t="str">
            <v>LAND &amp; LAND RIGHTS - GEN PLANT</v>
          </cell>
          <cell r="F146"/>
          <cell r="G146"/>
          <cell r="H146"/>
          <cell r="I146"/>
          <cell r="J146"/>
          <cell r="L146"/>
        </row>
        <row r="147">
          <cell r="A147">
            <v>28</v>
          </cell>
          <cell r="B147"/>
          <cell r="D147" t="str">
            <v>Prior American</v>
          </cell>
          <cell r="F147">
            <v>77996.45</v>
          </cell>
          <cell r="G147">
            <v>0</v>
          </cell>
          <cell r="H147">
            <v>77996.45</v>
          </cell>
          <cell r="I147">
            <v>0</v>
          </cell>
          <cell r="J147">
            <v>0</v>
          </cell>
          <cell r="L147">
            <v>0</v>
          </cell>
        </row>
        <row r="148">
          <cell r="A148">
            <v>29</v>
          </cell>
          <cell r="B148">
            <v>390</v>
          </cell>
          <cell r="C148" t="str">
            <v>STRUCTURES AND IMPROVE.</v>
          </cell>
          <cell r="F148"/>
          <cell r="G148"/>
          <cell r="H148"/>
          <cell r="I148"/>
          <cell r="J148"/>
          <cell r="K148"/>
          <cell r="L148"/>
        </row>
        <row r="149">
          <cell r="A149">
            <v>30</v>
          </cell>
          <cell r="B149"/>
          <cell r="C149"/>
          <cell r="D149" t="str">
            <v>Prior American</v>
          </cell>
          <cell r="F149">
            <v>5792291.4500000002</v>
          </cell>
          <cell r="G149">
            <v>0</v>
          </cell>
          <cell r="H149">
            <v>5792291.4500000002</v>
          </cell>
          <cell r="I149">
            <v>3.49E-2</v>
          </cell>
          <cell r="J149">
            <v>202150.971605</v>
          </cell>
          <cell r="L149">
            <v>151613.22870375001</v>
          </cell>
        </row>
        <row r="150">
          <cell r="A150">
            <v>31</v>
          </cell>
          <cell r="B150" t="str">
            <v>390-1</v>
          </cell>
          <cell r="C150" t="str">
            <v>STRUCT.&amp; IMPROVE. LEASEHOLD</v>
          </cell>
          <cell r="F150"/>
          <cell r="G150"/>
          <cell r="H150"/>
          <cell r="I150"/>
          <cell r="J150"/>
          <cell r="K150"/>
          <cell r="L150"/>
        </row>
        <row r="151">
          <cell r="A151">
            <v>32</v>
          </cell>
          <cell r="B151"/>
          <cell r="C151"/>
          <cell r="D151" t="str">
            <v>Lake/Masury</v>
          </cell>
          <cell r="F151">
            <v>44184.21</v>
          </cell>
          <cell r="G151">
            <v>0</v>
          </cell>
          <cell r="H151">
            <v>44184.21</v>
          </cell>
          <cell r="I151">
            <v>0</v>
          </cell>
          <cell r="J151">
            <v>90.12</v>
          </cell>
          <cell r="K151" t="str">
            <v>ACTUALS</v>
          </cell>
          <cell r="L151">
            <v>67.59</v>
          </cell>
        </row>
        <row r="152">
          <cell r="A152">
            <v>33</v>
          </cell>
          <cell r="B152"/>
          <cell r="C152"/>
          <cell r="D152" t="str">
            <v>Prior American</v>
          </cell>
          <cell r="F152">
            <v>68045.55</v>
          </cell>
          <cell r="G152">
            <v>0</v>
          </cell>
          <cell r="H152">
            <v>68045.55</v>
          </cell>
          <cell r="I152">
            <v>0</v>
          </cell>
          <cell r="J152">
            <v>551.4</v>
          </cell>
          <cell r="K152" t="str">
            <v>ACTUALS</v>
          </cell>
          <cell r="L152">
            <v>413.55</v>
          </cell>
        </row>
        <row r="153">
          <cell r="A153">
            <v>34</v>
          </cell>
          <cell r="B153" t="str">
            <v>391-1</v>
          </cell>
          <cell r="C153" t="str">
            <v>OFFICE FURNITURE &amp; EQUIP.</v>
          </cell>
          <cell r="D153"/>
          <cell r="E153"/>
          <cell r="F153"/>
          <cell r="G153"/>
          <cell r="H153"/>
          <cell r="I153"/>
          <cell r="J153"/>
          <cell r="K153"/>
          <cell r="L153"/>
        </row>
        <row r="154">
          <cell r="A154">
            <v>35</v>
          </cell>
          <cell r="B154"/>
          <cell r="C154"/>
          <cell r="D154" t="str">
            <v>Lake/Masury</v>
          </cell>
          <cell r="E154"/>
          <cell r="F154">
            <v>83749.8</v>
          </cell>
          <cell r="G154">
            <v>0</v>
          </cell>
          <cell r="H154">
            <v>83749.8</v>
          </cell>
          <cell r="I154">
            <v>3.5900000000000001E-2</v>
          </cell>
          <cell r="J154">
            <v>3006.6178199999999</v>
          </cell>
          <cell r="L154">
            <v>2254.9633650000001</v>
          </cell>
        </row>
        <row r="155">
          <cell r="A155">
            <v>36</v>
          </cell>
          <cell r="B155"/>
          <cell r="C155"/>
          <cell r="D155" t="str">
            <v>Prior American</v>
          </cell>
          <cell r="E155"/>
          <cell r="F155">
            <v>233380.39</v>
          </cell>
          <cell r="G155">
            <v>0</v>
          </cell>
          <cell r="H155">
            <v>233380.39</v>
          </cell>
          <cell r="I155">
            <v>0.05</v>
          </cell>
          <cell r="J155">
            <v>11669.0195</v>
          </cell>
          <cell r="L155">
            <v>8751.7646249999998</v>
          </cell>
        </row>
        <row r="156">
          <cell r="A156">
            <v>37</v>
          </cell>
          <cell r="B156"/>
          <cell r="C156"/>
          <cell r="D156" t="str">
            <v>Mohawk</v>
          </cell>
          <cell r="E156"/>
          <cell r="F156">
            <v>17701.71</v>
          </cell>
          <cell r="G156">
            <v>0</v>
          </cell>
          <cell r="H156">
            <v>17701.71</v>
          </cell>
          <cell r="I156">
            <v>0.04</v>
          </cell>
          <cell r="J156">
            <v>708.0684</v>
          </cell>
          <cell r="L156">
            <v>531.05129999999997</v>
          </cell>
        </row>
        <row r="157">
          <cell r="A157">
            <v>38</v>
          </cell>
          <cell r="B157"/>
          <cell r="C157"/>
          <cell r="D157" t="str">
            <v>Tomahawk</v>
          </cell>
          <cell r="E157"/>
          <cell r="F157">
            <v>5817.73</v>
          </cell>
          <cell r="G157">
            <v>0</v>
          </cell>
          <cell r="H157">
            <v>5817.73</v>
          </cell>
          <cell r="I157">
            <v>0.05</v>
          </cell>
          <cell r="J157">
            <v>290.88650000000001</v>
          </cell>
          <cell r="L157">
            <v>218.16487499999999</v>
          </cell>
        </row>
        <row r="158">
          <cell r="A158">
            <v>39</v>
          </cell>
          <cell r="B158" t="str">
            <v>391-2</v>
          </cell>
          <cell r="C158" t="str">
            <v>OFFICE FURN. &amp; EQUIP. DATA. P.</v>
          </cell>
          <cell r="F158"/>
          <cell r="G158"/>
          <cell r="H158"/>
          <cell r="I158"/>
          <cell r="J158"/>
          <cell r="L158"/>
        </row>
        <row r="159">
          <cell r="A159">
            <v>40</v>
          </cell>
          <cell r="B159"/>
          <cell r="C159"/>
          <cell r="D159" t="str">
            <v>Lake/Masury</v>
          </cell>
          <cell r="F159">
            <v>43749.75</v>
          </cell>
          <cell r="G159">
            <v>0</v>
          </cell>
          <cell r="H159">
            <v>43749.75</v>
          </cell>
          <cell r="I159">
            <v>9.1200000000000003E-2</v>
          </cell>
          <cell r="J159">
            <v>3989.9771999999998</v>
          </cell>
          <cell r="L159">
            <v>2992.4829</v>
          </cell>
        </row>
        <row r="160">
          <cell r="A160">
            <v>41</v>
          </cell>
          <cell r="B160" t="str">
            <v>391-3</v>
          </cell>
          <cell r="C160" t="str">
            <v>OFFICE FURN. &amp; EQUIP. COMPUTERS</v>
          </cell>
          <cell r="F160"/>
          <cell r="G160"/>
          <cell r="H160"/>
          <cell r="I160"/>
          <cell r="J160"/>
          <cell r="L160"/>
        </row>
        <row r="161">
          <cell r="A161">
            <v>42</v>
          </cell>
          <cell r="B161"/>
          <cell r="C161"/>
          <cell r="D161" t="str">
            <v>Lake/Masury</v>
          </cell>
          <cell r="F161">
            <v>263788.58</v>
          </cell>
          <cell r="G161">
            <v>0</v>
          </cell>
          <cell r="H161">
            <v>263788.58</v>
          </cell>
          <cell r="I161">
            <v>0.121</v>
          </cell>
          <cell r="J161">
            <v>31918.418180000001</v>
          </cell>
          <cell r="L161">
            <v>23938.813634999999</v>
          </cell>
        </row>
        <row r="162">
          <cell r="A162">
            <v>43</v>
          </cell>
          <cell r="B162"/>
          <cell r="C162"/>
          <cell r="D162" t="str">
            <v>Prior American</v>
          </cell>
          <cell r="F162">
            <v>596506.49</v>
          </cell>
          <cell r="G162">
            <v>0</v>
          </cell>
          <cell r="H162">
            <v>596506.49</v>
          </cell>
          <cell r="I162">
            <v>0.17499999999999999</v>
          </cell>
          <cell r="J162">
            <v>104388.63575</v>
          </cell>
          <cell r="L162">
            <v>78291.476812499997</v>
          </cell>
        </row>
        <row r="163">
          <cell r="A163">
            <v>44</v>
          </cell>
          <cell r="B163">
            <v>392</v>
          </cell>
          <cell r="C163" t="str">
            <v>TRANSP. EQUIP. FULLY DEPRE.</v>
          </cell>
          <cell r="D163"/>
          <cell r="E163"/>
          <cell r="F163"/>
          <cell r="G163"/>
          <cell r="H163"/>
          <cell r="I163"/>
          <cell r="J163"/>
          <cell r="L163"/>
        </row>
        <row r="164">
          <cell r="A164">
            <v>45</v>
          </cell>
          <cell r="B164"/>
          <cell r="C164"/>
          <cell r="D164" t="str">
            <v>Lake/Masury</v>
          </cell>
          <cell r="F164">
            <v>74208.22</v>
          </cell>
          <cell r="G164">
            <v>0</v>
          </cell>
          <cell r="H164">
            <v>74208.22</v>
          </cell>
          <cell r="I164">
            <v>0</v>
          </cell>
          <cell r="J164">
            <v>0</v>
          </cell>
          <cell r="L164">
            <v>0</v>
          </cell>
        </row>
        <row r="165">
          <cell r="A165">
            <v>46</v>
          </cell>
          <cell r="B165" t="str">
            <v>392-1</v>
          </cell>
          <cell r="C165" t="str">
            <v>TRANSPORTATION  EQUIPMENT</v>
          </cell>
          <cell r="D165"/>
          <cell r="E165"/>
          <cell r="F165"/>
          <cell r="G165"/>
          <cell r="H165"/>
          <cell r="I165"/>
          <cell r="J165"/>
          <cell r="K165"/>
          <cell r="L165"/>
        </row>
        <row r="166">
          <cell r="A166">
            <v>47</v>
          </cell>
          <cell r="B166"/>
          <cell r="C166"/>
          <cell r="D166" t="str">
            <v>Lake/Masury</v>
          </cell>
          <cell r="F166">
            <v>706371.21</v>
          </cell>
          <cell r="G166">
            <v>106664</v>
          </cell>
          <cell r="H166">
            <v>813035.21</v>
          </cell>
          <cell r="I166">
            <v>0.1</v>
          </cell>
          <cell r="J166">
            <v>81303.520999999993</v>
          </cell>
          <cell r="L166">
            <v>60977.640749999999</v>
          </cell>
        </row>
        <row r="167">
          <cell r="A167">
            <v>48</v>
          </cell>
          <cell r="B167"/>
          <cell r="C167"/>
          <cell r="D167" t="str">
            <v>Prior American</v>
          </cell>
          <cell r="F167">
            <v>1607664.92</v>
          </cell>
          <cell r="G167">
            <v>805386</v>
          </cell>
          <cell r="H167">
            <v>2413050.92</v>
          </cell>
          <cell r="I167">
            <v>7.1999999999999995E-2</v>
          </cell>
          <cell r="J167">
            <v>173739.66623999999</v>
          </cell>
          <cell r="L167">
            <v>130304.74967999999</v>
          </cell>
        </row>
        <row r="168">
          <cell r="A168">
            <v>49</v>
          </cell>
          <cell r="B168">
            <v>393</v>
          </cell>
          <cell r="C168" t="str">
            <v>STORES EQUIPMENT</v>
          </cell>
          <cell r="D168"/>
          <cell r="E168"/>
          <cell r="F168"/>
          <cell r="G168"/>
          <cell r="H168"/>
          <cell r="I168"/>
          <cell r="J168"/>
          <cell r="L168"/>
        </row>
        <row r="169">
          <cell r="A169">
            <v>50</v>
          </cell>
          <cell r="B169"/>
          <cell r="C169"/>
          <cell r="D169" t="str">
            <v>Lake/Masury</v>
          </cell>
          <cell r="E169"/>
          <cell r="F169">
            <v>5159.18</v>
          </cell>
          <cell r="G169">
            <v>0</v>
          </cell>
          <cell r="H169">
            <v>5159.18</v>
          </cell>
          <cell r="I169">
            <v>0.03</v>
          </cell>
          <cell r="J169">
            <v>154.77539999999999</v>
          </cell>
          <cell r="L169">
            <v>116.08154999999999</v>
          </cell>
        </row>
        <row r="170">
          <cell r="A170">
            <v>51</v>
          </cell>
          <cell r="B170"/>
          <cell r="C170"/>
          <cell r="D170" t="str">
            <v>Prior American</v>
          </cell>
          <cell r="E170"/>
          <cell r="F170">
            <v>19445.25</v>
          </cell>
          <cell r="G170">
            <v>0</v>
          </cell>
          <cell r="H170">
            <v>19445.25</v>
          </cell>
          <cell r="I170">
            <v>0.04</v>
          </cell>
          <cell r="J170">
            <v>777.81</v>
          </cell>
          <cell r="L170">
            <v>583.35749999999996</v>
          </cell>
        </row>
        <row r="171">
          <cell r="A171">
            <v>52</v>
          </cell>
          <cell r="B171">
            <v>394</v>
          </cell>
          <cell r="C171" t="str">
            <v>TOOLS,SHOP &amp; GARAGE EQUIP.</v>
          </cell>
          <cell r="D171"/>
          <cell r="E171"/>
          <cell r="F171"/>
          <cell r="G171"/>
          <cell r="H171"/>
          <cell r="I171"/>
          <cell r="J171"/>
          <cell r="L171"/>
        </row>
        <row r="172">
          <cell r="A172">
            <v>53</v>
          </cell>
          <cell r="B172"/>
          <cell r="C172"/>
          <cell r="D172" t="str">
            <v>Lake/Masury</v>
          </cell>
          <cell r="E172"/>
          <cell r="F172">
            <v>356163.72</v>
          </cell>
          <cell r="G172">
            <v>0</v>
          </cell>
          <cell r="H172">
            <v>356163.72</v>
          </cell>
          <cell r="I172">
            <v>3.85E-2</v>
          </cell>
          <cell r="J172">
            <v>13712.30322</v>
          </cell>
          <cell r="L172">
            <v>10284.227414999999</v>
          </cell>
        </row>
        <row r="173">
          <cell r="A173">
            <v>54</v>
          </cell>
          <cell r="B173"/>
          <cell r="C173"/>
          <cell r="D173" t="str">
            <v>Prior American</v>
          </cell>
          <cell r="E173"/>
          <cell r="F173">
            <v>1405843.54</v>
          </cell>
          <cell r="G173">
            <v>0</v>
          </cell>
          <cell r="H173">
            <v>1405843.54</v>
          </cell>
          <cell r="I173">
            <v>0.04</v>
          </cell>
          <cell r="J173">
            <v>56233.741600000001</v>
          </cell>
          <cell r="L173">
            <v>42175.306199999999</v>
          </cell>
        </row>
        <row r="174">
          <cell r="A174">
            <v>55</v>
          </cell>
          <cell r="B174"/>
          <cell r="C174"/>
          <cell r="D174" t="str">
            <v>Mohawk</v>
          </cell>
          <cell r="E174"/>
          <cell r="F174">
            <v>5733.32</v>
          </cell>
          <cell r="G174">
            <v>0</v>
          </cell>
          <cell r="H174">
            <v>5733.32</v>
          </cell>
          <cell r="I174">
            <v>0.04</v>
          </cell>
          <cell r="J174">
            <v>229.33279999999999</v>
          </cell>
          <cell r="L174">
            <v>171.99959999999999</v>
          </cell>
        </row>
        <row r="175">
          <cell r="A175">
            <v>56</v>
          </cell>
          <cell r="B175"/>
          <cell r="C175"/>
          <cell r="D175" t="str">
            <v>Tomahawk</v>
          </cell>
          <cell r="E175"/>
          <cell r="F175">
            <v>289.99</v>
          </cell>
          <cell r="G175">
            <v>0</v>
          </cell>
          <cell r="H175">
            <v>289.99</v>
          </cell>
          <cell r="I175">
            <v>0.04</v>
          </cell>
          <cell r="J175">
            <v>11.599600000000001</v>
          </cell>
          <cell r="L175">
            <v>8.6997</v>
          </cell>
        </row>
        <row r="176">
          <cell r="A176">
            <v>57</v>
          </cell>
          <cell r="F176"/>
          <cell r="G176"/>
          <cell r="H176"/>
          <cell r="J176"/>
          <cell r="L176"/>
        </row>
        <row r="177">
          <cell r="A177">
            <v>58</v>
          </cell>
          <cell r="F177"/>
          <cell r="G177"/>
          <cell r="H177"/>
          <cell r="J177"/>
          <cell r="L177"/>
        </row>
        <row r="178">
          <cell r="A178"/>
          <cell r="F178"/>
          <cell r="G178"/>
          <cell r="H178"/>
          <cell r="J178"/>
          <cell r="L178"/>
        </row>
        <row r="179">
          <cell r="A179"/>
          <cell r="F179"/>
          <cell r="G179"/>
          <cell r="H179"/>
          <cell r="J179"/>
          <cell r="L179"/>
        </row>
        <row r="180">
          <cell r="A180"/>
          <cell r="F180"/>
          <cell r="G180"/>
          <cell r="H180"/>
          <cell r="J180"/>
          <cell r="L180"/>
        </row>
        <row r="181">
          <cell r="A181"/>
          <cell r="F181"/>
          <cell r="G181"/>
          <cell r="H181"/>
          <cell r="J181"/>
          <cell r="L181"/>
        </row>
        <row r="182">
          <cell r="A182"/>
          <cell r="F182"/>
          <cell r="G182"/>
          <cell r="H182"/>
          <cell r="J182"/>
          <cell r="L182"/>
        </row>
        <row r="183">
          <cell r="A183"/>
          <cell r="F183"/>
          <cell r="G183"/>
          <cell r="H183"/>
          <cell r="J183"/>
          <cell r="L183"/>
        </row>
        <row r="184">
          <cell r="A184"/>
          <cell r="F184"/>
          <cell r="G184"/>
          <cell r="H184"/>
          <cell r="J184"/>
          <cell r="L184"/>
        </row>
        <row r="185">
          <cell r="A185"/>
          <cell r="F185"/>
          <cell r="G185"/>
          <cell r="H185"/>
          <cell r="J185"/>
          <cell r="L185"/>
        </row>
        <row r="186">
          <cell r="A186"/>
          <cell r="F186"/>
          <cell r="G186"/>
          <cell r="H186"/>
          <cell r="J186"/>
          <cell r="L186"/>
        </row>
        <row r="188">
          <cell r="A188"/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A189"/>
        </row>
        <row r="190">
          <cell r="D190"/>
          <cell r="E190" t="str">
            <v>AQUA OHIO, INC</v>
          </cell>
          <cell r="F190" t="str">
            <v>AQUA OHIO, INC</v>
          </cell>
        </row>
        <row r="191">
          <cell r="D191"/>
          <cell r="E191" t="str">
            <v>PUCO REGULATED WATER DIVISIONS</v>
          </cell>
          <cell r="F191"/>
          <cell r="L191"/>
        </row>
        <row r="192">
          <cell r="D192"/>
          <cell r="E192" t="str">
            <v>CASE NO. 16-0907-WW-AIR</v>
          </cell>
          <cell r="F192"/>
        </row>
        <row r="193">
          <cell r="D193"/>
          <cell r="E193" t="str">
            <v>DEPRECIATION RESERVE</v>
          </cell>
          <cell r="F193"/>
        </row>
        <row r="194">
          <cell r="E194" t="str">
            <v>AS OF DECEMBER 31, 2016</v>
          </cell>
          <cell r="F194"/>
          <cell r="L194" t="str">
            <v>WPB-3a1</v>
          </cell>
        </row>
        <row r="195">
          <cell r="L195" t="str">
            <v>Page 3 of 3</v>
          </cell>
        </row>
        <row r="196">
          <cell r="A196"/>
        </row>
        <row r="197">
          <cell r="A197" t="str">
            <v>_</v>
          </cell>
          <cell r="B197" t="str">
            <v>_</v>
          </cell>
          <cell r="C197" t="str">
            <v>_</v>
          </cell>
          <cell r="D197" t="str">
            <v>_</v>
          </cell>
          <cell r="E197" t="str">
            <v>_</v>
          </cell>
          <cell r="F197" t="str">
            <v>_</v>
          </cell>
          <cell r="G197" t="str">
            <v>_</v>
          </cell>
          <cell r="H197" t="str">
            <v>_</v>
          </cell>
          <cell r="I197" t="str">
            <v>_</v>
          </cell>
          <cell r="J197" t="str">
            <v>_</v>
          </cell>
          <cell r="K197" t="str">
            <v>_</v>
          </cell>
          <cell r="L197" t="str">
            <v>_</v>
          </cell>
        </row>
        <row r="198">
          <cell r="F198" t="str">
            <v>PLANT IN</v>
          </cell>
          <cell r="G198" t="str">
            <v>PROJECTED PLANT</v>
          </cell>
          <cell r="H198" t="str">
            <v>PLANT IN</v>
          </cell>
          <cell r="I198" t="str">
            <v>CURRENT</v>
          </cell>
          <cell r="J198" t="str">
            <v>ANNUAL</v>
          </cell>
          <cell r="K198" t="str">
            <v>REFERENCE</v>
          </cell>
          <cell r="L198" t="str">
            <v>9/12 OF COL.</v>
          </cell>
        </row>
        <row r="199">
          <cell r="A199" t="str">
            <v>LINE</v>
          </cell>
          <cell r="B199" t="str">
            <v>ACCOUNT</v>
          </cell>
          <cell r="C199" t="str">
            <v>DESCRIPTION</v>
          </cell>
          <cell r="F199" t="str">
            <v>SERVICE</v>
          </cell>
          <cell r="G199" t="str">
            <v>IN SERVICE</v>
          </cell>
          <cell r="H199" t="str">
            <v>SERVICE</v>
          </cell>
          <cell r="I199" t="str">
            <v>ACCRUAL</v>
          </cell>
          <cell r="J199" t="str">
            <v>DEPRECIATION</v>
          </cell>
          <cell r="L199" t="str">
            <v>(E)FOR July -</v>
          </cell>
        </row>
        <row r="200">
          <cell r="A200" t="str">
            <v>NO.</v>
          </cell>
          <cell r="F200" t="str">
            <v>@ 3/31/2016</v>
          </cell>
          <cell r="G200" t="str">
            <v>April - Dec  '16</v>
          </cell>
          <cell r="H200" t="str">
            <v>@ 12/31/2016</v>
          </cell>
          <cell r="I200" t="str">
            <v>RATES</v>
          </cell>
          <cell r="J200" t="str">
            <v>EXPENSE</v>
          </cell>
          <cell r="L200" t="str">
            <v>Dec 2016 DEPR.</v>
          </cell>
        </row>
        <row r="201">
          <cell r="A201" t="str">
            <v>_</v>
          </cell>
          <cell r="B201" t="str">
            <v>_</v>
          </cell>
          <cell r="C201" t="str">
            <v>_</v>
          </cell>
          <cell r="D201" t="str">
            <v>_</v>
          </cell>
          <cell r="E201" t="str">
            <v>_</v>
          </cell>
          <cell r="F201" t="str">
            <v>_</v>
          </cell>
          <cell r="G201" t="str">
            <v>_</v>
          </cell>
          <cell r="H201" t="str">
            <v>_</v>
          </cell>
          <cell r="I201" t="str">
            <v>_</v>
          </cell>
          <cell r="J201" t="str">
            <v>_</v>
          </cell>
          <cell r="K201" t="str">
            <v>_</v>
          </cell>
          <cell r="L201">
            <v>0.75</v>
          </cell>
        </row>
        <row r="202">
          <cell r="A202">
            <v>1</v>
          </cell>
          <cell r="F202" t="str">
            <v>(A)</v>
          </cell>
          <cell r="G202" t="str">
            <v>(B)</v>
          </cell>
          <cell r="H202" t="str">
            <v>(C)</v>
          </cell>
          <cell r="I202" t="str">
            <v>(D)</v>
          </cell>
          <cell r="J202" t="str">
            <v>(E)</v>
          </cell>
          <cell r="L202" t="str">
            <v>(WPB-3a)</v>
          </cell>
        </row>
        <row r="203">
          <cell r="A203">
            <v>2</v>
          </cell>
          <cell r="B203" t="str">
            <v>395</v>
          </cell>
          <cell r="C203" t="str">
            <v>LABORATORY EQUIPMENT</v>
          </cell>
          <cell r="D203"/>
          <cell r="E203"/>
          <cell r="F203"/>
          <cell r="G203"/>
          <cell r="H203"/>
          <cell r="I203"/>
          <cell r="J203"/>
          <cell r="K203"/>
          <cell r="L203"/>
        </row>
        <row r="204">
          <cell r="A204">
            <v>3</v>
          </cell>
          <cell r="B204"/>
          <cell r="C204"/>
          <cell r="D204" t="str">
            <v>Lake/Masury</v>
          </cell>
          <cell r="E204"/>
          <cell r="F204">
            <v>89112.49</v>
          </cell>
          <cell r="G204">
            <v>0</v>
          </cell>
          <cell r="H204">
            <v>89112.49</v>
          </cell>
          <cell r="I204">
            <v>3.6200000000000003E-2</v>
          </cell>
          <cell r="J204">
            <v>3225.8721380000002</v>
          </cell>
          <cell r="K204"/>
          <cell r="L204">
            <v>2419.4041035</v>
          </cell>
        </row>
        <row r="205">
          <cell r="A205">
            <v>4</v>
          </cell>
          <cell r="B205"/>
          <cell r="C205"/>
          <cell r="D205" t="str">
            <v>Prior American</v>
          </cell>
          <cell r="E205"/>
          <cell r="F205">
            <v>472408.98</v>
          </cell>
          <cell r="G205">
            <v>0</v>
          </cell>
          <cell r="H205">
            <v>472408.98</v>
          </cell>
          <cell r="I205">
            <v>0.05</v>
          </cell>
          <cell r="J205">
            <v>23620.449000000001</v>
          </cell>
          <cell r="K205"/>
          <cell r="L205">
            <v>17715.336749999999</v>
          </cell>
        </row>
        <row r="206">
          <cell r="A206">
            <v>5</v>
          </cell>
          <cell r="B206" t="str">
            <v>396</v>
          </cell>
          <cell r="C206" t="str">
            <v>POWER OPERATED EQUIPMENT</v>
          </cell>
          <cell r="D206"/>
          <cell r="E206"/>
          <cell r="F206"/>
          <cell r="G206"/>
          <cell r="H206"/>
          <cell r="I206"/>
          <cell r="J206"/>
          <cell r="K206"/>
          <cell r="L206"/>
        </row>
        <row r="207">
          <cell r="A207">
            <v>6</v>
          </cell>
          <cell r="B207"/>
          <cell r="C207"/>
          <cell r="D207" t="str">
            <v>Lake/Masury</v>
          </cell>
          <cell r="E207"/>
          <cell r="F207">
            <v>590982.49</v>
          </cell>
          <cell r="G207">
            <v>27039</v>
          </cell>
          <cell r="H207">
            <v>618021.49</v>
          </cell>
          <cell r="I207">
            <v>5.3600000000000002E-2</v>
          </cell>
          <cell r="J207">
            <v>33125.951864000002</v>
          </cell>
          <cell r="K207"/>
          <cell r="L207">
            <v>24844.463898000002</v>
          </cell>
        </row>
        <row r="208">
          <cell r="A208">
            <v>7</v>
          </cell>
          <cell r="B208"/>
          <cell r="C208"/>
          <cell r="D208" t="str">
            <v>Prior American</v>
          </cell>
          <cell r="E208"/>
          <cell r="F208">
            <v>1010778.67</v>
          </cell>
          <cell r="G208">
            <v>0</v>
          </cell>
          <cell r="H208">
            <v>1010778.67</v>
          </cell>
          <cell r="I208">
            <v>6.25E-2</v>
          </cell>
          <cell r="J208">
            <v>63173.666875000003</v>
          </cell>
          <cell r="K208"/>
          <cell r="L208">
            <v>47380.250156249997</v>
          </cell>
        </row>
        <row r="209">
          <cell r="A209">
            <v>8</v>
          </cell>
          <cell r="B209" t="str">
            <v>397</v>
          </cell>
          <cell r="C209" t="str">
            <v>COMMUNICATION EQUIPMENT</v>
          </cell>
          <cell r="D209"/>
          <cell r="E209"/>
          <cell r="F209"/>
          <cell r="G209"/>
          <cell r="H209"/>
          <cell r="I209"/>
          <cell r="J209"/>
          <cell r="K209"/>
          <cell r="L209"/>
        </row>
        <row r="210">
          <cell r="A210">
            <v>9</v>
          </cell>
          <cell r="B210"/>
          <cell r="C210"/>
          <cell r="D210" t="str">
            <v>Lake/Masury</v>
          </cell>
          <cell r="E210"/>
          <cell r="F210">
            <v>806372.03</v>
          </cell>
          <cell r="G210">
            <v>0</v>
          </cell>
          <cell r="H210">
            <v>806372.03</v>
          </cell>
          <cell r="I210">
            <v>6.1499999999999999E-2</v>
          </cell>
          <cell r="J210">
            <v>49591.879845000003</v>
          </cell>
          <cell r="K210"/>
          <cell r="L210">
            <v>37193.909883749999</v>
          </cell>
        </row>
        <row r="211">
          <cell r="A211">
            <v>10</v>
          </cell>
          <cell r="B211"/>
          <cell r="C211"/>
          <cell r="D211" t="str">
            <v>Prior American</v>
          </cell>
          <cell r="E211"/>
          <cell r="F211">
            <v>2821160.51</v>
          </cell>
          <cell r="G211">
            <v>0</v>
          </cell>
          <cell r="H211">
            <v>2821160.51</v>
          </cell>
          <cell r="I211">
            <v>6.6699999999999995E-2</v>
          </cell>
          <cell r="J211">
            <v>188171.406017</v>
          </cell>
          <cell r="K211"/>
          <cell r="L211">
            <v>141128.55451275001</v>
          </cell>
        </row>
        <row r="212">
          <cell r="A212">
            <v>11</v>
          </cell>
          <cell r="B212" t="str">
            <v>398</v>
          </cell>
          <cell r="C212" t="str">
            <v>MISCELLANEOUS EQUIPMENT</v>
          </cell>
          <cell r="D212"/>
          <cell r="E212"/>
          <cell r="F212"/>
          <cell r="G212"/>
          <cell r="H212"/>
          <cell r="I212"/>
          <cell r="J212"/>
          <cell r="K212"/>
          <cell r="L212"/>
        </row>
        <row r="213">
          <cell r="A213">
            <v>12</v>
          </cell>
          <cell r="B213"/>
          <cell r="C213"/>
          <cell r="D213" t="str">
            <v>Lake/Masury</v>
          </cell>
          <cell r="E213"/>
          <cell r="F213">
            <v>32603.45</v>
          </cell>
          <cell r="G213">
            <v>0</v>
          </cell>
          <cell r="H213">
            <v>32603.45</v>
          </cell>
          <cell r="I213">
            <v>5.3199999999999997E-2</v>
          </cell>
          <cell r="J213">
            <v>1734.5035399999999</v>
          </cell>
          <cell r="K213"/>
          <cell r="L213">
            <v>1300.877655</v>
          </cell>
        </row>
        <row r="214">
          <cell r="A214">
            <v>13</v>
          </cell>
          <cell r="B214"/>
          <cell r="C214"/>
          <cell r="D214" t="str">
            <v>Prior American</v>
          </cell>
          <cell r="E214"/>
          <cell r="F214">
            <v>274266.21999999997</v>
          </cell>
          <cell r="G214">
            <v>0</v>
          </cell>
          <cell r="H214">
            <v>274266.21999999997</v>
          </cell>
          <cell r="I214">
            <v>0.05</v>
          </cell>
          <cell r="J214">
            <v>13713.311</v>
          </cell>
          <cell r="K214"/>
          <cell r="L214">
            <v>10284.983249999999</v>
          </cell>
        </row>
        <row r="215">
          <cell r="A215">
            <v>14</v>
          </cell>
          <cell r="B215" t="str">
            <v>399</v>
          </cell>
          <cell r="C215" t="str">
            <v>OTHER TANGIBLE PROPERTY</v>
          </cell>
          <cell r="D215"/>
          <cell r="E215"/>
          <cell r="F215"/>
          <cell r="G215"/>
          <cell r="H215"/>
          <cell r="I215"/>
          <cell r="J215"/>
          <cell r="K215"/>
          <cell r="L215"/>
        </row>
        <row r="216">
          <cell r="A216">
            <v>15</v>
          </cell>
          <cell r="B216"/>
          <cell r="C216"/>
          <cell r="D216" t="str">
            <v>Prior American</v>
          </cell>
          <cell r="E216"/>
          <cell r="F216">
            <v>7677.06</v>
          </cell>
          <cell r="G216">
            <v>0</v>
          </cell>
          <cell r="H216">
            <v>7677.06</v>
          </cell>
          <cell r="I216">
            <v>0.05</v>
          </cell>
          <cell r="J216">
            <v>383.85300000000001</v>
          </cell>
          <cell r="K216"/>
          <cell r="L216">
            <v>287.88974999999999</v>
          </cell>
        </row>
        <row r="217">
          <cell r="A217">
            <v>16</v>
          </cell>
          <cell r="B217"/>
          <cell r="C217"/>
          <cell r="D217"/>
          <cell r="E217"/>
          <cell r="F217"/>
          <cell r="G217"/>
          <cell r="H217"/>
          <cell r="I217"/>
          <cell r="J217"/>
          <cell r="L217"/>
        </row>
        <row r="218">
          <cell r="A218">
            <v>17</v>
          </cell>
          <cell r="F218" t="str">
            <v>-</v>
          </cell>
          <cell r="G218" t="str">
            <v>-</v>
          </cell>
          <cell r="H218" t="str">
            <v>-</v>
          </cell>
          <cell r="I218"/>
          <cell r="J218" t="str">
            <v>-</v>
          </cell>
          <cell r="K218"/>
          <cell r="L218" t="str">
            <v>-</v>
          </cell>
        </row>
        <row r="219">
          <cell r="A219">
            <v>18</v>
          </cell>
          <cell r="F219">
            <v>304761376.80000001</v>
          </cell>
          <cell r="G219">
            <v>8856387.6699999999</v>
          </cell>
          <cell r="H219">
            <v>313617764.47000003</v>
          </cell>
          <cell r="I219"/>
          <cell r="J219">
            <v>7522422.7855885997</v>
          </cell>
          <cell r="L219">
            <v>5641817.0891914498</v>
          </cell>
        </row>
        <row r="220">
          <cell r="A220">
            <v>19</v>
          </cell>
          <cell r="F220" t="str">
            <v>=</v>
          </cell>
          <cell r="G220" t="str">
            <v>=</v>
          </cell>
          <cell r="H220" t="str">
            <v>=</v>
          </cell>
          <cell r="I220"/>
          <cell r="J220" t="str">
            <v>=</v>
          </cell>
          <cell r="K220"/>
          <cell r="L220" t="str">
            <v>=</v>
          </cell>
        </row>
        <row r="221">
          <cell r="A221"/>
          <cell r="F221"/>
          <cell r="G221"/>
          <cell r="H221"/>
          <cell r="I221"/>
          <cell r="L221"/>
        </row>
        <row r="222">
          <cell r="A222"/>
          <cell r="H222"/>
          <cell r="I222"/>
          <cell r="K222"/>
          <cell r="L222"/>
        </row>
        <row r="223">
          <cell r="A223"/>
          <cell r="G223"/>
          <cell r="H223"/>
          <cell r="I223"/>
          <cell r="L223"/>
        </row>
        <row r="224">
          <cell r="A224"/>
          <cell r="H224"/>
          <cell r="I224"/>
          <cell r="K224"/>
          <cell r="L224"/>
        </row>
        <row r="225">
          <cell r="A225"/>
          <cell r="H225"/>
          <cell r="I225"/>
          <cell r="L225"/>
        </row>
        <row r="226">
          <cell r="A226"/>
          <cell r="H226"/>
          <cell r="I226"/>
          <cell r="L226"/>
        </row>
        <row r="227">
          <cell r="A227"/>
          <cell r="H227"/>
          <cell r="I227"/>
          <cell r="L227"/>
        </row>
        <row r="228">
          <cell r="A228"/>
          <cell r="H228"/>
          <cell r="I228"/>
          <cell r="K228"/>
          <cell r="L228"/>
        </row>
        <row r="229">
          <cell r="A229"/>
          <cell r="H229"/>
          <cell r="L229"/>
        </row>
        <row r="230">
          <cell r="A230"/>
          <cell r="H230"/>
          <cell r="K230"/>
          <cell r="L230"/>
        </row>
        <row r="231">
          <cell r="A231"/>
        </row>
        <row r="232">
          <cell r="D232"/>
          <cell r="E232"/>
          <cell r="F232" t="str">
            <v>AQUA OHIO, INC</v>
          </cell>
          <cell r="G232"/>
        </row>
        <row r="233">
          <cell r="D233"/>
          <cell r="E233" t="str">
            <v>PUCO REGULATED WATER DIVISIONS</v>
          </cell>
          <cell r="F233"/>
          <cell r="G233"/>
          <cell r="L233"/>
        </row>
        <row r="234">
          <cell r="D234"/>
          <cell r="E234" t="str">
            <v>CASE NO. 16-0907-WW-AIR</v>
          </cell>
          <cell r="F234"/>
          <cell r="G234"/>
        </row>
        <row r="235">
          <cell r="D235"/>
          <cell r="E235" t="str">
            <v>DEPRECIATION RESERVE</v>
          </cell>
          <cell r="F235"/>
          <cell r="G235"/>
        </row>
        <row r="236">
          <cell r="D236"/>
          <cell r="E236" t="str">
            <v>SERVICE CENTER</v>
          </cell>
          <cell r="F236" t="str">
            <v>SERVICE CENTER</v>
          </cell>
          <cell r="G236"/>
          <cell r="L236" t="str">
            <v>WPB-3b1</v>
          </cell>
        </row>
        <row r="237">
          <cell r="E237" t="str">
            <v>AS OF DECEMBER 31, 2016</v>
          </cell>
          <cell r="F237"/>
          <cell r="G237"/>
        </row>
        <row r="238">
          <cell r="A238"/>
          <cell r="B238" t="str">
            <v>_</v>
          </cell>
          <cell r="C238" t="str">
            <v>_</v>
          </cell>
          <cell r="D238" t="str">
            <v>_</v>
          </cell>
          <cell r="E238" t="str">
            <v>_</v>
          </cell>
          <cell r="F238" t="str">
            <v>_</v>
          </cell>
          <cell r="G238" t="str">
            <v>_</v>
          </cell>
          <cell r="H238" t="str">
            <v>_</v>
          </cell>
          <cell r="I238" t="str">
            <v>_</v>
          </cell>
          <cell r="J238" t="str">
            <v>_</v>
          </cell>
          <cell r="K238" t="str">
            <v>_</v>
          </cell>
          <cell r="L238" t="str">
            <v>_</v>
          </cell>
        </row>
        <row r="239">
          <cell r="F239" t="str">
            <v>PLANT IN</v>
          </cell>
          <cell r="G239" t="str">
            <v>PROJECTED PLANT</v>
          </cell>
          <cell r="H239" t="str">
            <v>PLANT IN</v>
          </cell>
          <cell r="I239" t="str">
            <v>CURRENT</v>
          </cell>
          <cell r="J239" t="str">
            <v>ANNUAL</v>
          </cell>
          <cell r="K239" t="str">
            <v>REFERENCE</v>
          </cell>
          <cell r="L239" t="str">
            <v>9/12 OF COL.</v>
          </cell>
        </row>
        <row r="240">
          <cell r="A240"/>
          <cell r="B240" t="str">
            <v>ACCOUNT</v>
          </cell>
          <cell r="C240" t="str">
            <v>DESCRIPTION</v>
          </cell>
          <cell r="F240" t="str">
            <v>SERVICE</v>
          </cell>
          <cell r="G240" t="str">
            <v>IN SERVICE</v>
          </cell>
          <cell r="H240" t="str">
            <v>SERVICE</v>
          </cell>
          <cell r="I240" t="str">
            <v>ACCRUAL</v>
          </cell>
          <cell r="J240" t="str">
            <v>DEPRECIATION</v>
          </cell>
          <cell r="L240" t="str">
            <v>(E) FOR Jul -</v>
          </cell>
        </row>
        <row r="241">
          <cell r="A241"/>
          <cell r="F241" t="str">
            <v>@ 3/31/2016</v>
          </cell>
          <cell r="G241" t="str">
            <v>April - Dec  '16</v>
          </cell>
          <cell r="H241" t="str">
            <v>@ 12/31/2016</v>
          </cell>
          <cell r="I241" t="str">
            <v>RATES</v>
          </cell>
          <cell r="J241" t="str">
            <v>EXP. (A)*(B)</v>
          </cell>
          <cell r="L241" t="str">
            <v>Dec 2016 DEPR.</v>
          </cell>
        </row>
        <row r="242">
          <cell r="A242"/>
          <cell r="B242" t="str">
            <v>_</v>
          </cell>
          <cell r="C242" t="str">
            <v>_</v>
          </cell>
          <cell r="D242" t="str">
            <v>_</v>
          </cell>
          <cell r="E242" t="str">
            <v>_</v>
          </cell>
          <cell r="F242" t="str">
            <v>_</v>
          </cell>
          <cell r="G242" t="str">
            <v>_</v>
          </cell>
          <cell r="H242" t="str">
            <v>_</v>
          </cell>
          <cell r="I242" t="str">
            <v>_</v>
          </cell>
          <cell r="J242" t="str">
            <v>_</v>
          </cell>
          <cell r="K242" t="str">
            <v>_</v>
          </cell>
          <cell r="L242">
            <v>0.75</v>
          </cell>
        </row>
        <row r="243">
          <cell r="A243">
            <v>1</v>
          </cell>
          <cell r="F243" t="str">
            <v>(A)</v>
          </cell>
          <cell r="G243" t="str">
            <v>(B)</v>
          </cell>
          <cell r="H243" t="str">
            <v>(C)</v>
          </cell>
          <cell r="I243" t="str">
            <v>(D)</v>
          </cell>
          <cell r="J243" t="str">
            <v>(E)</v>
          </cell>
          <cell r="L243" t="str">
            <v>(WPB-3b)</v>
          </cell>
        </row>
        <row r="244">
          <cell r="A244">
            <v>2</v>
          </cell>
          <cell r="B244" t="str">
            <v>303</v>
          </cell>
          <cell r="C244" t="str">
            <v>MISC. INTANGIBLE PLANT</v>
          </cell>
          <cell r="F244">
            <v>13674480.789999999</v>
          </cell>
          <cell r="G244">
            <v>0</v>
          </cell>
          <cell r="H244">
            <v>13674480.789999999</v>
          </cell>
          <cell r="I244">
            <v>0</v>
          </cell>
          <cell r="J244">
            <v>1453701</v>
          </cell>
          <cell r="K244" t="str">
            <v>ACTUALS</v>
          </cell>
          <cell r="L244">
            <v>1090275.75</v>
          </cell>
        </row>
        <row r="245">
          <cell r="A245">
            <v>3</v>
          </cell>
          <cell r="F245"/>
          <cell r="G245"/>
          <cell r="I245"/>
          <cell r="J245"/>
          <cell r="L245"/>
        </row>
        <row r="246">
          <cell r="A246">
            <v>4</v>
          </cell>
          <cell r="B246" t="str">
            <v>389</v>
          </cell>
          <cell r="C246" t="str">
            <v>LAND &amp; LAND RIGHTS - GEN PLANT</v>
          </cell>
          <cell r="F246">
            <v>693797</v>
          </cell>
          <cell r="G246">
            <v>0</v>
          </cell>
          <cell r="H246">
            <v>693797</v>
          </cell>
          <cell r="I246">
            <v>0</v>
          </cell>
          <cell r="J246">
            <v>0</v>
          </cell>
          <cell r="L246">
            <v>0</v>
          </cell>
        </row>
        <row r="247">
          <cell r="A247">
            <v>5</v>
          </cell>
          <cell r="F247"/>
          <cell r="G247"/>
          <cell r="I247"/>
          <cell r="J247"/>
          <cell r="L247"/>
        </row>
        <row r="248">
          <cell r="A248">
            <v>6</v>
          </cell>
          <cell r="B248" t="str">
            <v>390</v>
          </cell>
          <cell r="C248" t="str">
            <v>STRUCTURES AND IMPROVE.</v>
          </cell>
          <cell r="F248">
            <v>1099619.56</v>
          </cell>
          <cell r="G248">
            <v>0</v>
          </cell>
          <cell r="H248">
            <v>1099619.56</v>
          </cell>
          <cell r="I248">
            <v>2.1000000000000001E-2</v>
          </cell>
          <cell r="J248">
            <v>23092.010760000001</v>
          </cell>
          <cell r="L248">
            <v>17319.00807</v>
          </cell>
        </row>
        <row r="249">
          <cell r="A249">
            <v>7</v>
          </cell>
          <cell r="F249"/>
          <cell r="G249"/>
          <cell r="I249"/>
          <cell r="J249"/>
          <cell r="L249"/>
        </row>
        <row r="250">
          <cell r="A250">
            <v>8</v>
          </cell>
          <cell r="B250" t="str">
            <v>390-1</v>
          </cell>
          <cell r="C250" t="str">
            <v>STRUCT.&amp; IMPROVE. LEASEHOLD</v>
          </cell>
          <cell r="F250">
            <v>987084.87</v>
          </cell>
          <cell r="G250">
            <v>0</v>
          </cell>
          <cell r="H250">
            <v>987084.87</v>
          </cell>
          <cell r="I250">
            <v>0</v>
          </cell>
          <cell r="J250">
            <v>2107.44</v>
          </cell>
          <cell r="K250" t="str">
            <v>ACTUALS</v>
          </cell>
          <cell r="L250">
            <v>1580.58</v>
          </cell>
        </row>
        <row r="251">
          <cell r="A251">
            <v>9</v>
          </cell>
          <cell r="F251"/>
          <cell r="G251"/>
          <cell r="I251"/>
          <cell r="J251"/>
          <cell r="L251"/>
        </row>
        <row r="252">
          <cell r="A252">
            <v>10</v>
          </cell>
          <cell r="B252" t="str">
            <v>391-1</v>
          </cell>
          <cell r="C252" t="str">
            <v>OFFICE FURNITURE &amp; EQUIP.</v>
          </cell>
          <cell r="F252">
            <v>147696.04</v>
          </cell>
          <cell r="G252">
            <v>0</v>
          </cell>
          <cell r="H252">
            <v>147696.04</v>
          </cell>
          <cell r="I252">
            <v>3.5900000000000001E-2</v>
          </cell>
          <cell r="J252">
            <v>5302.2878360000004</v>
          </cell>
          <cell r="K252"/>
          <cell r="L252">
            <v>3976.7158770000001</v>
          </cell>
        </row>
        <row r="253">
          <cell r="A253">
            <v>11</v>
          </cell>
          <cell r="F253"/>
          <cell r="G253"/>
          <cell r="I253"/>
          <cell r="J253"/>
          <cell r="L253"/>
        </row>
        <row r="254">
          <cell r="A254">
            <v>12</v>
          </cell>
          <cell r="B254" t="str">
            <v>391-2</v>
          </cell>
          <cell r="C254" t="str">
            <v>OFFICE FURN. &amp; EQUIP. DATA. P.</v>
          </cell>
          <cell r="D254"/>
          <cell r="E254"/>
          <cell r="F254">
            <v>738921.86</v>
          </cell>
          <cell r="G254">
            <v>0</v>
          </cell>
          <cell r="H254">
            <v>738921.86</v>
          </cell>
          <cell r="I254">
            <v>9.1200000000000003E-2</v>
          </cell>
          <cell r="J254">
            <v>67389.673632000005</v>
          </cell>
          <cell r="L254">
            <v>50542.255224</v>
          </cell>
        </row>
        <row r="255">
          <cell r="A255">
            <v>13</v>
          </cell>
          <cell r="B255"/>
          <cell r="C255"/>
          <cell r="D255"/>
          <cell r="E255"/>
          <cell r="F255"/>
          <cell r="G255"/>
          <cell r="H255"/>
          <cell r="I255"/>
          <cell r="J255"/>
          <cell r="L255"/>
        </row>
        <row r="256">
          <cell r="A256">
            <v>14</v>
          </cell>
          <cell r="B256" t="str">
            <v>391-3</v>
          </cell>
          <cell r="C256" t="str">
            <v>OFFICE FURN. &amp; EQUIP. COMPUTERS</v>
          </cell>
          <cell r="D256"/>
          <cell r="E256"/>
          <cell r="F256">
            <v>2130007.39</v>
          </cell>
          <cell r="G256">
            <v>0</v>
          </cell>
          <cell r="H256">
            <v>2130007.39</v>
          </cell>
          <cell r="I256">
            <v>0.121</v>
          </cell>
          <cell r="J256">
            <v>257730.89418999999</v>
          </cell>
          <cell r="L256">
            <v>193298.17064249999</v>
          </cell>
        </row>
        <row r="257">
          <cell r="A257">
            <v>15</v>
          </cell>
          <cell r="B257"/>
          <cell r="C257"/>
          <cell r="D257"/>
          <cell r="E257"/>
          <cell r="F257"/>
          <cell r="G257"/>
          <cell r="H257"/>
          <cell r="I257"/>
          <cell r="J257"/>
          <cell r="L257"/>
        </row>
        <row r="258">
          <cell r="A258">
            <v>16</v>
          </cell>
          <cell r="B258" t="str">
            <v>392</v>
          </cell>
          <cell r="C258" t="str">
            <v>TRANSP. EQUIP. FULLY DEPR.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</row>
        <row r="259">
          <cell r="A259">
            <v>17</v>
          </cell>
          <cell r="F259"/>
          <cell r="G259"/>
          <cell r="J259"/>
          <cell r="L259"/>
        </row>
        <row r="260">
          <cell r="A260">
            <v>18</v>
          </cell>
          <cell r="B260" t="str">
            <v>392-1</v>
          </cell>
          <cell r="C260" t="str">
            <v>TRANSPORTATION EQUIPMENT</v>
          </cell>
          <cell r="F260">
            <v>122152.91</v>
          </cell>
          <cell r="G260">
            <v>0</v>
          </cell>
          <cell r="H260">
            <v>122152.91</v>
          </cell>
          <cell r="I260">
            <v>0.1</v>
          </cell>
          <cell r="J260">
            <v>12215.290999999999</v>
          </cell>
          <cell r="K260"/>
          <cell r="L260">
            <v>9161.4682499999999</v>
          </cell>
        </row>
        <row r="261">
          <cell r="A261">
            <v>19</v>
          </cell>
          <cell r="F261"/>
          <cell r="G261"/>
          <cell r="J261"/>
          <cell r="L261"/>
        </row>
        <row r="262">
          <cell r="A262">
            <v>20</v>
          </cell>
          <cell r="B262" t="str">
            <v>393</v>
          </cell>
          <cell r="C262" t="str">
            <v>STORES EQUIPMENT</v>
          </cell>
          <cell r="F262">
            <v>0</v>
          </cell>
          <cell r="G262">
            <v>0</v>
          </cell>
          <cell r="H262">
            <v>0</v>
          </cell>
          <cell r="I262">
            <v>0.03</v>
          </cell>
          <cell r="J262">
            <v>0</v>
          </cell>
          <cell r="L262">
            <v>0</v>
          </cell>
        </row>
        <row r="263">
          <cell r="A263">
            <v>21</v>
          </cell>
          <cell r="F263"/>
          <cell r="G263"/>
          <cell r="I263"/>
          <cell r="J263"/>
          <cell r="L263"/>
        </row>
        <row r="264">
          <cell r="A264">
            <v>22</v>
          </cell>
          <cell r="B264" t="str">
            <v>394</v>
          </cell>
          <cell r="C264" t="str">
            <v>TOOLS,SHOP &amp; GARAGE EQUIP.</v>
          </cell>
          <cell r="F264">
            <v>64811.72</v>
          </cell>
          <cell r="G264">
            <v>0</v>
          </cell>
          <cell r="H264">
            <v>64811.72</v>
          </cell>
          <cell r="I264">
            <v>3.85E-2</v>
          </cell>
          <cell r="J264">
            <v>2495.2512200000001</v>
          </cell>
          <cell r="L264">
            <v>1871.4384150000001</v>
          </cell>
        </row>
        <row r="265">
          <cell r="A265">
            <v>23</v>
          </cell>
          <cell r="B265"/>
          <cell r="C265"/>
          <cell r="F265"/>
          <cell r="G265"/>
          <cell r="H265"/>
          <cell r="I265"/>
          <cell r="J265"/>
          <cell r="L265"/>
        </row>
        <row r="266">
          <cell r="A266">
            <v>24</v>
          </cell>
          <cell r="B266" t="str">
            <v>395</v>
          </cell>
          <cell r="C266" t="str">
            <v>LABORATORY EQUIPMENT</v>
          </cell>
          <cell r="D266"/>
          <cell r="E266"/>
          <cell r="F266">
            <v>0</v>
          </cell>
          <cell r="G266">
            <v>0</v>
          </cell>
          <cell r="H266">
            <v>0</v>
          </cell>
          <cell r="I266">
            <v>3.6200000000000003E-2</v>
          </cell>
          <cell r="J266">
            <v>0</v>
          </cell>
          <cell r="L266">
            <v>0</v>
          </cell>
        </row>
        <row r="267">
          <cell r="A267">
            <v>25</v>
          </cell>
          <cell r="B267"/>
          <cell r="C267"/>
          <cell r="D267"/>
          <cell r="E267"/>
          <cell r="F267"/>
          <cell r="G267"/>
          <cell r="H267"/>
          <cell r="I267"/>
          <cell r="J267"/>
          <cell r="L267"/>
        </row>
        <row r="268">
          <cell r="A268">
            <v>26</v>
          </cell>
          <cell r="B268" t="str">
            <v>397</v>
          </cell>
          <cell r="C268" t="str">
            <v>COMMUNICATIONS EQUIPMENT</v>
          </cell>
          <cell r="D268"/>
          <cell r="E268"/>
          <cell r="F268">
            <v>132848.01999999999</v>
          </cell>
          <cell r="G268">
            <v>0</v>
          </cell>
          <cell r="H268">
            <v>132848.01999999999</v>
          </cell>
          <cell r="I268">
            <v>6.1499999999999999E-2</v>
          </cell>
          <cell r="J268">
            <v>8170.1532299999999</v>
          </cell>
          <cell r="L268">
            <v>6127.6149224999999</v>
          </cell>
        </row>
        <row r="269">
          <cell r="A269">
            <v>27</v>
          </cell>
          <cell r="B269"/>
          <cell r="C269"/>
          <cell r="D269"/>
          <cell r="E269"/>
          <cell r="F269"/>
          <cell r="G269"/>
          <cell r="H269"/>
          <cell r="I269"/>
          <cell r="J269"/>
          <cell r="L269"/>
        </row>
        <row r="270">
          <cell r="A270">
            <v>28</v>
          </cell>
          <cell r="B270" t="str">
            <v>398</v>
          </cell>
          <cell r="C270" t="str">
            <v>MISCELLANEOUS EQUIPMENT</v>
          </cell>
          <cell r="D270"/>
          <cell r="E270"/>
          <cell r="F270">
            <v>40808.54</v>
          </cell>
          <cell r="G270">
            <v>0</v>
          </cell>
          <cell r="H270">
            <v>40808.54</v>
          </cell>
          <cell r="I270">
            <v>5.3199999999999997E-2</v>
          </cell>
          <cell r="J270">
            <v>2171.0143280000002</v>
          </cell>
          <cell r="L270">
            <v>1628.2607459999999</v>
          </cell>
        </row>
        <row r="271">
          <cell r="A271">
            <v>29</v>
          </cell>
          <cell r="B271"/>
          <cell r="C271"/>
          <cell r="D271"/>
          <cell r="E271"/>
          <cell r="F271"/>
          <cell r="G271"/>
          <cell r="H271"/>
          <cell r="I271"/>
          <cell r="J271"/>
          <cell r="L271"/>
        </row>
        <row r="272">
          <cell r="A272">
            <v>30</v>
          </cell>
          <cell r="C272"/>
          <cell r="F272" t="str">
            <v>-</v>
          </cell>
          <cell r="G272" t="str">
            <v>-</v>
          </cell>
          <cell r="H272" t="str">
            <v>-</v>
          </cell>
          <cell r="J272" t="str">
            <v>-</v>
          </cell>
          <cell r="L272" t="str">
            <v>-</v>
          </cell>
        </row>
        <row r="273">
          <cell r="A273">
            <v>31</v>
          </cell>
          <cell r="F273">
            <v>19832228.699999999</v>
          </cell>
          <cell r="G273">
            <v>0</v>
          </cell>
          <cell r="H273">
            <v>19832228.699999999</v>
          </cell>
          <cell r="I273"/>
          <cell r="J273">
            <v>1834375.0161959999</v>
          </cell>
          <cell r="K273"/>
          <cell r="L273">
            <v>1375781.2621470001</v>
          </cell>
        </row>
        <row r="274">
          <cell r="A274">
            <v>32</v>
          </cell>
          <cell r="F274" t="str">
            <v>=</v>
          </cell>
          <cell r="G274" t="str">
            <v>=</v>
          </cell>
          <cell r="H274" t="str">
            <v>=</v>
          </cell>
          <cell r="J274" t="str">
            <v>=</v>
          </cell>
          <cell r="L274" t="str">
            <v>=</v>
          </cell>
        </row>
        <row r="275">
          <cell r="A275">
            <v>33</v>
          </cell>
          <cell r="F275"/>
          <cell r="H275"/>
        </row>
        <row r="276">
          <cell r="A276"/>
        </row>
        <row r="277">
          <cell r="A277"/>
          <cell r="E277" t="str">
            <v>GRAND TOTALS</v>
          </cell>
          <cell r="F277">
            <v>324593605.5</v>
          </cell>
          <cell r="G277">
            <v>8856387.6699999999</v>
          </cell>
          <cell r="H277">
            <v>333449993.17000002</v>
          </cell>
          <cell r="I277"/>
          <cell r="J277">
            <v>9356797.8017845992</v>
          </cell>
          <cell r="K277"/>
          <cell r="L277">
            <v>7017598.3513384499</v>
          </cell>
        </row>
        <row r="278">
          <cell r="A278"/>
          <cell r="F278"/>
          <cell r="G278"/>
          <cell r="H278"/>
        </row>
        <row r="279">
          <cell r="A279"/>
        </row>
        <row r="280">
          <cell r="A280"/>
          <cell r="G280"/>
          <cell r="H280"/>
        </row>
        <row r="281">
          <cell r="A281"/>
          <cell r="F281"/>
        </row>
        <row r="282">
          <cell r="A282"/>
        </row>
        <row r="283">
          <cell r="A283"/>
        </row>
        <row r="284">
          <cell r="A284"/>
        </row>
        <row r="285">
          <cell r="D285"/>
          <cell r="E285" t="str">
            <v>AQUA OHIO, INC</v>
          </cell>
          <cell r="F285" t="str">
            <v>AQUA OHIO, INC</v>
          </cell>
          <cell r="G285"/>
        </row>
        <row r="286">
          <cell r="D286"/>
          <cell r="E286" t="str">
            <v>PUCO REGULATED WATER DIVISIONS</v>
          </cell>
          <cell r="F286"/>
          <cell r="G286"/>
          <cell r="L286"/>
        </row>
        <row r="287">
          <cell r="D287"/>
          <cell r="E287" t="str">
            <v>CASE NO. 16-0907-WW-AIR</v>
          </cell>
          <cell r="F287"/>
          <cell r="G287"/>
        </row>
        <row r="288">
          <cell r="D288"/>
          <cell r="E288" t="str">
            <v>DEPRECIATION RESERVE</v>
          </cell>
          <cell r="F288"/>
          <cell r="G288"/>
        </row>
        <row r="289">
          <cell r="E289" t="str">
            <v>AS OF DECEMBER 31, 2016</v>
          </cell>
          <cell r="F289"/>
          <cell r="G289"/>
          <cell r="L289" t="str">
            <v>WPB-3c</v>
          </cell>
        </row>
        <row r="290">
          <cell r="A290"/>
          <cell r="E290" t="str">
            <v>CONTRIBUTIONS</v>
          </cell>
          <cell r="F290"/>
          <cell r="G290"/>
        </row>
        <row r="291">
          <cell r="A291" t="str">
            <v>_</v>
          </cell>
          <cell r="B291" t="str">
            <v>_</v>
          </cell>
          <cell r="C291" t="str">
            <v>_</v>
          </cell>
          <cell r="D291" t="str">
            <v>_</v>
          </cell>
          <cell r="E291" t="str">
            <v>_</v>
          </cell>
          <cell r="F291" t="str">
            <v>_</v>
          </cell>
          <cell r="G291" t="str">
            <v>_</v>
          </cell>
          <cell r="H291" t="str">
            <v>_</v>
          </cell>
          <cell r="I291" t="str">
            <v>_</v>
          </cell>
          <cell r="J291" t="str">
            <v>_</v>
          </cell>
          <cell r="K291" t="str">
            <v>_</v>
          </cell>
          <cell r="L291" t="str">
            <v>_</v>
          </cell>
        </row>
        <row r="292">
          <cell r="F292" t="str">
            <v>CIAC IN</v>
          </cell>
          <cell r="G292" t="str">
            <v>PROJECTED CIAC</v>
          </cell>
          <cell r="H292" t="str">
            <v>CIAC IN</v>
          </cell>
          <cell r="I292" t="str">
            <v>CURRENT</v>
          </cell>
          <cell r="J292" t="str">
            <v>ANNUAL</v>
          </cell>
          <cell r="K292" t="str">
            <v>REFERENCE</v>
          </cell>
          <cell r="L292" t="str">
            <v>9/12 OF COL.</v>
          </cell>
        </row>
        <row r="293">
          <cell r="A293" t="str">
            <v>LINE</v>
          </cell>
          <cell r="B293" t="str">
            <v>ACCOUNT</v>
          </cell>
          <cell r="C293" t="str">
            <v>DESCRIPTION</v>
          </cell>
          <cell r="F293" t="str">
            <v>SERVICE</v>
          </cell>
          <cell r="G293" t="str">
            <v>IN SERVICE</v>
          </cell>
          <cell r="H293" t="str">
            <v>SERVICE</v>
          </cell>
          <cell r="I293" t="str">
            <v>ACCRUAL</v>
          </cell>
          <cell r="J293" t="str">
            <v>DEPRECIATION</v>
          </cell>
          <cell r="L293" t="str">
            <v>(E) FOR April -</v>
          </cell>
        </row>
        <row r="294">
          <cell r="A294" t="str">
            <v>NO.</v>
          </cell>
          <cell r="F294" t="str">
            <v>@ 3/31/2016</v>
          </cell>
          <cell r="G294" t="str">
            <v>April - Dec '16</v>
          </cell>
          <cell r="H294" t="str">
            <v>@ 12/31/2016</v>
          </cell>
          <cell r="I294" t="str">
            <v>RATES</v>
          </cell>
          <cell r="J294" t="str">
            <v>EXPENSE</v>
          </cell>
          <cell r="L294" t="str">
            <v>Dec 2016 DEPR.</v>
          </cell>
        </row>
        <row r="295">
          <cell r="A295" t="str">
            <v>_</v>
          </cell>
          <cell r="B295" t="str">
            <v>_</v>
          </cell>
          <cell r="C295" t="str">
            <v>_</v>
          </cell>
          <cell r="D295" t="str">
            <v>_</v>
          </cell>
          <cell r="E295" t="str">
            <v>_</v>
          </cell>
          <cell r="F295" t="str">
            <v>_</v>
          </cell>
          <cell r="G295" t="str">
            <v>_</v>
          </cell>
          <cell r="H295" t="str">
            <v>_</v>
          </cell>
          <cell r="I295" t="str">
            <v>_</v>
          </cell>
          <cell r="J295" t="str">
            <v>_</v>
          </cell>
          <cell r="K295" t="str">
            <v>_</v>
          </cell>
          <cell r="L295">
            <v>0.75</v>
          </cell>
        </row>
        <row r="296">
          <cell r="A296">
            <v>1</v>
          </cell>
          <cell r="F296" t="str">
            <v>(A)</v>
          </cell>
          <cell r="G296" t="str">
            <v>(B)</v>
          </cell>
          <cell r="H296" t="str">
            <v>(C)</v>
          </cell>
          <cell r="I296" t="str">
            <v>(D)</v>
          </cell>
          <cell r="J296" t="str">
            <v>(E)</v>
          </cell>
          <cell r="L296" t="str">
            <v>(WPB-3a)</v>
          </cell>
        </row>
        <row r="297">
          <cell r="A297">
            <v>2</v>
          </cell>
          <cell r="B297" t="str">
            <v>310</v>
          </cell>
          <cell r="C297" t="str">
            <v>SOS LAND &amp; LAND RIGHTS</v>
          </cell>
          <cell r="F297"/>
          <cell r="G297"/>
          <cell r="H297"/>
          <cell r="I297"/>
          <cell r="J297"/>
          <cell r="L297"/>
        </row>
        <row r="298">
          <cell r="A298">
            <v>3</v>
          </cell>
          <cell r="B298"/>
          <cell r="D298" t="str">
            <v>Prior American</v>
          </cell>
          <cell r="F298">
            <v>23391</v>
          </cell>
          <cell r="G298"/>
          <cell r="H298">
            <v>23391</v>
          </cell>
          <cell r="I298">
            <v>0</v>
          </cell>
          <cell r="J298">
            <v>0</v>
          </cell>
          <cell r="L298">
            <v>0</v>
          </cell>
        </row>
        <row r="299">
          <cell r="A299">
            <v>4</v>
          </cell>
          <cell r="B299" t="str">
            <v>311</v>
          </cell>
          <cell r="C299" t="str">
            <v>SOS STRUCTURES &amp; IMPROVEMENTS</v>
          </cell>
          <cell r="F299"/>
          <cell r="G299"/>
          <cell r="H299"/>
          <cell r="I299"/>
          <cell r="J299"/>
          <cell r="L299"/>
        </row>
        <row r="300">
          <cell r="A300">
            <v>5</v>
          </cell>
          <cell r="B300"/>
          <cell r="D300" t="str">
            <v>Prior American</v>
          </cell>
          <cell r="F300">
            <v>89081</v>
          </cell>
          <cell r="G300"/>
          <cell r="H300">
            <v>89081</v>
          </cell>
          <cell r="I300">
            <v>2.63E-2</v>
          </cell>
          <cell r="J300">
            <v>2342.8303000000001</v>
          </cell>
          <cell r="L300">
            <v>1757.1227249999999</v>
          </cell>
        </row>
        <row r="301">
          <cell r="A301">
            <v>6</v>
          </cell>
          <cell r="B301" t="str">
            <v>313</v>
          </cell>
          <cell r="C301" t="str">
            <v>LAKE,RIVER &amp; OTHER INTAKES</v>
          </cell>
          <cell r="F301"/>
          <cell r="G301"/>
          <cell r="H301"/>
          <cell r="I301"/>
          <cell r="J301"/>
          <cell r="K301"/>
          <cell r="L301"/>
        </row>
        <row r="302">
          <cell r="A302">
            <v>7</v>
          </cell>
          <cell r="B302"/>
          <cell r="C302"/>
          <cell r="D302" t="str">
            <v>Lake/Masury</v>
          </cell>
          <cell r="F302">
            <v>58527</v>
          </cell>
          <cell r="G302"/>
          <cell r="H302">
            <v>58527</v>
          </cell>
          <cell r="I302">
            <v>2.4899999999999999E-2</v>
          </cell>
          <cell r="J302">
            <v>1457.3223</v>
          </cell>
          <cell r="K302"/>
          <cell r="L302">
            <v>1092.9917250000001</v>
          </cell>
        </row>
        <row r="303">
          <cell r="A303">
            <v>8</v>
          </cell>
          <cell r="B303" t="str">
            <v>314</v>
          </cell>
          <cell r="C303" t="str">
            <v>WELLS AND SRINGS</v>
          </cell>
          <cell r="F303"/>
          <cell r="G303"/>
          <cell r="H303"/>
          <cell r="I303"/>
          <cell r="J303"/>
          <cell r="K303"/>
          <cell r="L303"/>
        </row>
        <row r="304">
          <cell r="A304">
            <v>9</v>
          </cell>
          <cell r="B304"/>
          <cell r="C304"/>
          <cell r="D304" t="str">
            <v>Prior American</v>
          </cell>
          <cell r="F304">
            <v>71050</v>
          </cell>
          <cell r="G304"/>
          <cell r="H304">
            <v>71050</v>
          </cell>
          <cell r="I304">
            <v>2.6599999999999999E-2</v>
          </cell>
          <cell r="J304">
            <v>1889.93</v>
          </cell>
          <cell r="K304"/>
          <cell r="L304">
            <v>1417.4475</v>
          </cell>
        </row>
        <row r="305">
          <cell r="A305">
            <v>10</v>
          </cell>
          <cell r="B305" t="str">
            <v>321</v>
          </cell>
          <cell r="C305" t="str">
            <v>STRUCTURES AND IMPROVE - PUMPING</v>
          </cell>
          <cell r="F305"/>
          <cell r="G305"/>
          <cell r="H305"/>
          <cell r="I305"/>
          <cell r="J305"/>
          <cell r="K305"/>
          <cell r="L305"/>
        </row>
        <row r="306">
          <cell r="A306">
            <v>11</v>
          </cell>
          <cell r="B306"/>
          <cell r="C306"/>
          <cell r="D306" t="str">
            <v>Lake/Masury</v>
          </cell>
          <cell r="F306">
            <v>112421</v>
          </cell>
          <cell r="G306"/>
          <cell r="H306">
            <v>112421</v>
          </cell>
          <cell r="I306">
            <v>2.18E-2</v>
          </cell>
          <cell r="J306">
            <v>2450.7777999999998</v>
          </cell>
          <cell r="K306"/>
          <cell r="L306">
            <v>1838.0833500000001</v>
          </cell>
        </row>
        <row r="307">
          <cell r="A307">
            <v>12</v>
          </cell>
          <cell r="B307"/>
          <cell r="C307"/>
          <cell r="D307" t="str">
            <v>Prior American</v>
          </cell>
          <cell r="F307">
            <v>3326</v>
          </cell>
          <cell r="G307"/>
          <cell r="H307">
            <v>3326</v>
          </cell>
          <cell r="I307">
            <v>0.04</v>
          </cell>
          <cell r="J307">
            <v>133.04</v>
          </cell>
          <cell r="K307"/>
          <cell r="L307">
            <v>99.78</v>
          </cell>
        </row>
        <row r="308">
          <cell r="A308">
            <v>13</v>
          </cell>
          <cell r="B308" t="str">
            <v>325</v>
          </cell>
          <cell r="C308" t="str">
            <v>ELECTRIC PUMPING EQIUPMENT</v>
          </cell>
          <cell r="F308"/>
          <cell r="G308"/>
          <cell r="H308"/>
          <cell r="I308"/>
          <cell r="J308"/>
          <cell r="L308"/>
        </row>
        <row r="309">
          <cell r="A309">
            <v>14</v>
          </cell>
          <cell r="B309"/>
          <cell r="C309"/>
          <cell r="D309" t="str">
            <v>Lake/Masury</v>
          </cell>
          <cell r="F309">
            <v>190320</v>
          </cell>
          <cell r="G309"/>
          <cell r="H309">
            <v>190320</v>
          </cell>
          <cell r="I309">
            <v>2.8400000000000002E-2</v>
          </cell>
          <cell r="J309">
            <v>5405.0879999999997</v>
          </cell>
          <cell r="L309">
            <v>4053.8159999999998</v>
          </cell>
        </row>
        <row r="310">
          <cell r="A310">
            <v>15</v>
          </cell>
          <cell r="B310"/>
          <cell r="C310"/>
          <cell r="D310" t="str">
            <v>Prior American</v>
          </cell>
          <cell r="F310">
            <v>41882.04</v>
          </cell>
          <cell r="G310"/>
          <cell r="H310">
            <v>41882.04</v>
          </cell>
          <cell r="I310">
            <v>3.0300000000000001E-2</v>
          </cell>
          <cell r="J310">
            <v>1269.0258120000001</v>
          </cell>
          <cell r="L310">
            <v>951.76935900000001</v>
          </cell>
        </row>
        <row r="311">
          <cell r="A311">
            <v>16</v>
          </cell>
          <cell r="B311">
            <v>327</v>
          </cell>
          <cell r="C311" t="str">
            <v>ELECTRIC PUMPING EQIUPMENT</v>
          </cell>
          <cell r="F311"/>
          <cell r="G311"/>
          <cell r="H311"/>
          <cell r="I311"/>
          <cell r="J311"/>
          <cell r="L311"/>
        </row>
        <row r="312">
          <cell r="A312">
            <v>17</v>
          </cell>
          <cell r="B312"/>
          <cell r="C312"/>
          <cell r="D312" t="str">
            <v>Prior American</v>
          </cell>
          <cell r="F312">
            <v>1493.12</v>
          </cell>
          <cell r="G312"/>
          <cell r="H312">
            <v>1493.12</v>
          </cell>
          <cell r="I312">
            <v>3.0300000000000001E-2</v>
          </cell>
          <cell r="J312">
            <v>45.241536000000004</v>
          </cell>
          <cell r="L312">
            <v>33.931151999999997</v>
          </cell>
        </row>
        <row r="313">
          <cell r="A313">
            <v>18</v>
          </cell>
          <cell r="B313">
            <v>328</v>
          </cell>
          <cell r="C313" t="str">
            <v>ELECTRIC PUMPING EQIUPMENT</v>
          </cell>
          <cell r="F313"/>
          <cell r="G313"/>
          <cell r="H313"/>
          <cell r="I313"/>
          <cell r="J313"/>
          <cell r="L313"/>
        </row>
        <row r="314">
          <cell r="A314">
            <v>19</v>
          </cell>
          <cell r="B314"/>
          <cell r="C314"/>
          <cell r="D314" t="str">
            <v>Prior American</v>
          </cell>
          <cell r="F314">
            <v>330.84</v>
          </cell>
          <cell r="G314"/>
          <cell r="H314">
            <v>330.84</v>
          </cell>
          <cell r="I314">
            <v>3.0300000000000001E-2</v>
          </cell>
          <cell r="J314">
            <v>10.024452</v>
          </cell>
          <cell r="L314">
            <v>7.5183390000000001</v>
          </cell>
        </row>
        <row r="315">
          <cell r="A315">
            <v>20</v>
          </cell>
          <cell r="B315" t="str">
            <v>331</v>
          </cell>
          <cell r="C315" t="str">
            <v>STRUCTURES AND IMPROVE. - WTP</v>
          </cell>
          <cell r="F315"/>
          <cell r="G315"/>
          <cell r="H315"/>
          <cell r="I315"/>
          <cell r="J315"/>
          <cell r="L315"/>
        </row>
        <row r="316">
          <cell r="A316">
            <v>21</v>
          </cell>
          <cell r="B316"/>
          <cell r="C316"/>
          <cell r="D316" t="str">
            <v>Lake/Masury</v>
          </cell>
          <cell r="F316">
            <v>179636.6</v>
          </cell>
          <cell r="G316"/>
          <cell r="H316">
            <v>179636.6</v>
          </cell>
          <cell r="I316">
            <v>3.9600000000000003E-2</v>
          </cell>
          <cell r="J316">
            <v>7113.6093600000004</v>
          </cell>
          <cell r="L316">
            <v>5335.2070199999998</v>
          </cell>
        </row>
        <row r="317">
          <cell r="A317">
            <v>22</v>
          </cell>
          <cell r="B317" t="str">
            <v>332</v>
          </cell>
          <cell r="C317" t="str">
            <v>WATER TREATMENT EQUIPMENT</v>
          </cell>
          <cell r="F317"/>
          <cell r="G317"/>
          <cell r="H317"/>
          <cell r="I317"/>
          <cell r="J317"/>
          <cell r="L317"/>
        </row>
        <row r="318">
          <cell r="A318">
            <v>23</v>
          </cell>
          <cell r="B318"/>
          <cell r="C318"/>
          <cell r="D318" t="str">
            <v>Lake/Masury</v>
          </cell>
          <cell r="F318">
            <v>825200.18</v>
          </cell>
          <cell r="G318"/>
          <cell r="H318">
            <v>825200.18</v>
          </cell>
          <cell r="I318">
            <v>2.6200000000000001E-2</v>
          </cell>
          <cell r="J318">
            <v>21620.244716000001</v>
          </cell>
          <cell r="L318">
            <v>16215.183537000001</v>
          </cell>
        </row>
        <row r="319">
          <cell r="A319">
            <v>24</v>
          </cell>
          <cell r="B319" t="str">
            <v>340</v>
          </cell>
          <cell r="C319" t="str">
            <v>LAND &amp; LAND RIGHTS</v>
          </cell>
          <cell r="F319"/>
          <cell r="H319"/>
          <cell r="I319"/>
          <cell r="J319"/>
          <cell r="L319"/>
        </row>
        <row r="320">
          <cell r="A320">
            <v>25</v>
          </cell>
          <cell r="B320"/>
          <cell r="C320"/>
          <cell r="D320" t="str">
            <v>Lake/Masury</v>
          </cell>
          <cell r="F320">
            <v>1651.25</v>
          </cell>
          <cell r="H320">
            <v>1651.25</v>
          </cell>
          <cell r="I320">
            <v>0</v>
          </cell>
          <cell r="J320">
            <v>0</v>
          </cell>
          <cell r="L320">
            <v>0</v>
          </cell>
        </row>
        <row r="321">
          <cell r="A321">
            <v>26</v>
          </cell>
          <cell r="B321" t="str">
            <v>342</v>
          </cell>
          <cell r="C321" t="str">
            <v>DISTIB. RES. &amp; STANDPIPES</v>
          </cell>
          <cell r="F321"/>
          <cell r="G321"/>
          <cell r="H321"/>
          <cell r="I321"/>
          <cell r="J321"/>
          <cell r="L321"/>
        </row>
        <row r="322">
          <cell r="A322">
            <v>27</v>
          </cell>
          <cell r="B322"/>
          <cell r="C322"/>
          <cell r="D322" t="str">
            <v>Lake/Masury</v>
          </cell>
          <cell r="F322">
            <v>251995.61</v>
          </cell>
          <cell r="G322"/>
          <cell r="H322">
            <v>251995.61</v>
          </cell>
          <cell r="I322">
            <v>2.2700000000000001E-2</v>
          </cell>
          <cell r="J322">
            <v>5720.3003470000003</v>
          </cell>
          <cell r="L322">
            <v>4290.2252602500002</v>
          </cell>
        </row>
        <row r="323">
          <cell r="A323">
            <v>28</v>
          </cell>
          <cell r="B323"/>
          <cell r="C323"/>
          <cell r="D323" t="str">
            <v>Prior American</v>
          </cell>
          <cell r="F323">
            <v>307770</v>
          </cell>
          <cell r="G323"/>
          <cell r="H323">
            <v>307770</v>
          </cell>
          <cell r="I323">
            <v>1.8599999999999998E-2</v>
          </cell>
          <cell r="J323">
            <v>5724.5219999999999</v>
          </cell>
          <cell r="L323">
            <v>4293.3914999999997</v>
          </cell>
        </row>
        <row r="324">
          <cell r="A324">
            <v>29</v>
          </cell>
          <cell r="B324" t="str">
            <v>343</v>
          </cell>
          <cell r="C324" t="str">
            <v>TRANS. &amp; DISTR. MAINS</v>
          </cell>
          <cell r="F324"/>
          <cell r="G324"/>
          <cell r="H324"/>
          <cell r="I324"/>
          <cell r="J324"/>
          <cell r="L324"/>
        </row>
        <row r="325">
          <cell r="A325">
            <v>30</v>
          </cell>
          <cell r="B325"/>
          <cell r="C325"/>
          <cell r="D325" t="str">
            <v>Lake/Masury</v>
          </cell>
          <cell r="F325">
            <v>23337941.370000001</v>
          </cell>
          <cell r="G325"/>
          <cell r="H325">
            <v>23337941.370000001</v>
          </cell>
          <cell r="I325">
            <v>1.4999999999999999E-2</v>
          </cell>
          <cell r="J325">
            <v>350069.12054999999</v>
          </cell>
          <cell r="L325">
            <v>262551.84041250002</v>
          </cell>
        </row>
        <row r="326">
          <cell r="A326">
            <v>31</v>
          </cell>
          <cell r="B326"/>
          <cell r="C326"/>
          <cell r="D326" t="str">
            <v>Prior American</v>
          </cell>
          <cell r="F326">
            <v>2845472.69</v>
          </cell>
          <cell r="G326"/>
          <cell r="H326">
            <v>2845472.69</v>
          </cell>
          <cell r="I326">
            <v>1.46E-2</v>
          </cell>
          <cell r="J326">
            <v>41543.901274000003</v>
          </cell>
          <cell r="L326">
            <v>31157.925955499999</v>
          </cell>
        </row>
        <row r="327">
          <cell r="A327">
            <v>32</v>
          </cell>
          <cell r="B327"/>
          <cell r="C327"/>
          <cell r="D327" t="str">
            <v>Mohawk</v>
          </cell>
          <cell r="F327">
            <v>164117</v>
          </cell>
          <cell r="G327"/>
          <cell r="H327">
            <v>164117</v>
          </cell>
          <cell r="I327">
            <v>1.54E-2</v>
          </cell>
          <cell r="J327">
            <v>2527.4018000000001</v>
          </cell>
          <cell r="L327">
            <v>1895.55135</v>
          </cell>
        </row>
        <row r="328">
          <cell r="A328">
            <v>33</v>
          </cell>
          <cell r="B328"/>
          <cell r="C328"/>
          <cell r="D328" t="str">
            <v>Tomahawk</v>
          </cell>
          <cell r="F328">
            <v>87383</v>
          </cell>
          <cell r="G328"/>
          <cell r="H328">
            <v>87383</v>
          </cell>
          <cell r="I328">
            <v>1.54E-2</v>
          </cell>
          <cell r="J328">
            <v>1345.6982</v>
          </cell>
          <cell r="L328">
            <v>1009.27365</v>
          </cell>
        </row>
        <row r="329">
          <cell r="A329">
            <v>34</v>
          </cell>
          <cell r="B329" t="str">
            <v>345</v>
          </cell>
          <cell r="C329" t="str">
            <v>SERVICES</v>
          </cell>
          <cell r="F329"/>
          <cell r="G329"/>
          <cell r="H329">
            <v>0</v>
          </cell>
          <cell r="I329"/>
          <cell r="J329"/>
          <cell r="L329"/>
        </row>
        <row r="330">
          <cell r="A330">
            <v>35</v>
          </cell>
          <cell r="B330"/>
          <cell r="C330"/>
          <cell r="D330" t="str">
            <v>Lake/Masury</v>
          </cell>
          <cell r="F330">
            <v>1057613.8600000001</v>
          </cell>
          <cell r="G330"/>
          <cell r="H330">
            <v>1057613.8600000001</v>
          </cell>
          <cell r="I330">
            <v>2.5000000000000001E-2</v>
          </cell>
          <cell r="J330">
            <v>26440.3465</v>
          </cell>
          <cell r="L330">
            <v>19830.259875</v>
          </cell>
        </row>
        <row r="331">
          <cell r="A331">
            <v>36</v>
          </cell>
          <cell r="B331"/>
          <cell r="C331"/>
          <cell r="D331" t="str">
            <v>Prior American</v>
          </cell>
          <cell r="F331">
            <v>365598</v>
          </cell>
          <cell r="G331"/>
          <cell r="H331">
            <v>365598</v>
          </cell>
          <cell r="I331">
            <v>0.04</v>
          </cell>
          <cell r="J331">
            <v>14623.92</v>
          </cell>
          <cell r="L331">
            <v>10967.94</v>
          </cell>
        </row>
        <row r="332">
          <cell r="A332">
            <v>37</v>
          </cell>
          <cell r="B332"/>
          <cell r="C332"/>
          <cell r="D332" t="str">
            <v>Mohawk</v>
          </cell>
          <cell r="F332">
            <v>106654</v>
          </cell>
          <cell r="G332"/>
          <cell r="H332">
            <v>106654</v>
          </cell>
          <cell r="I332">
            <v>0.02</v>
          </cell>
          <cell r="J332">
            <v>2133.08</v>
          </cell>
          <cell r="L332">
            <v>1599.81</v>
          </cell>
        </row>
        <row r="333">
          <cell r="A333">
            <v>38</v>
          </cell>
          <cell r="B333" t="str">
            <v>346</v>
          </cell>
          <cell r="C333" t="str">
            <v>METERS</v>
          </cell>
          <cell r="F333"/>
          <cell r="G333"/>
          <cell r="H333"/>
          <cell r="I333"/>
          <cell r="J333"/>
          <cell r="K333"/>
          <cell r="L333"/>
        </row>
        <row r="334">
          <cell r="A334">
            <v>39</v>
          </cell>
          <cell r="B334"/>
          <cell r="C334"/>
          <cell r="D334" t="str">
            <v>Prior American</v>
          </cell>
          <cell r="F334">
            <v>290056</v>
          </cell>
          <cell r="G334"/>
          <cell r="H334">
            <v>290056</v>
          </cell>
          <cell r="I334">
            <v>4.1099999999999998E-2</v>
          </cell>
          <cell r="J334">
            <v>11921.301600000001</v>
          </cell>
          <cell r="K334"/>
          <cell r="L334">
            <v>8940.9761999999992</v>
          </cell>
        </row>
        <row r="335">
          <cell r="A335">
            <v>40</v>
          </cell>
          <cell r="B335" t="str">
            <v>347</v>
          </cell>
          <cell r="C335" t="str">
            <v>METER INSTALLATIONS</v>
          </cell>
          <cell r="F335">
            <v>0</v>
          </cell>
          <cell r="G335"/>
          <cell r="H335">
            <v>0</v>
          </cell>
          <cell r="I335">
            <v>0</v>
          </cell>
          <cell r="J335">
            <v>0</v>
          </cell>
          <cell r="L335">
            <v>0</v>
          </cell>
        </row>
        <row r="336">
          <cell r="A336">
            <v>41</v>
          </cell>
          <cell r="B336" t="str">
            <v>348</v>
          </cell>
          <cell r="C336" t="str">
            <v>HYDRANTS</v>
          </cell>
          <cell r="F336"/>
          <cell r="G336"/>
          <cell r="H336"/>
          <cell r="I336"/>
          <cell r="J336"/>
          <cell r="L336"/>
        </row>
        <row r="337">
          <cell r="A337">
            <v>42</v>
          </cell>
          <cell r="B337"/>
          <cell r="C337"/>
          <cell r="D337" t="str">
            <v>Lake/Masury</v>
          </cell>
          <cell r="F337">
            <v>2161069.34</v>
          </cell>
          <cell r="G337"/>
          <cell r="H337">
            <v>2161069.34</v>
          </cell>
          <cell r="I337">
            <v>1.5699999999999999E-2</v>
          </cell>
          <cell r="J337">
            <v>33928.788637999998</v>
          </cell>
          <cell r="L337">
            <v>25446.591478499999</v>
          </cell>
        </row>
        <row r="338">
          <cell r="A338">
            <v>43</v>
          </cell>
          <cell r="B338"/>
          <cell r="C338"/>
          <cell r="D338" t="str">
            <v>Prior American</v>
          </cell>
          <cell r="F338">
            <v>160769.04</v>
          </cell>
          <cell r="G338"/>
          <cell r="H338">
            <v>160769.04</v>
          </cell>
          <cell r="I338">
            <v>1.7500000000000002E-2</v>
          </cell>
          <cell r="J338">
            <v>2813.4582</v>
          </cell>
          <cell r="L338">
            <v>2110.0936499999998</v>
          </cell>
        </row>
        <row r="339">
          <cell r="A339">
            <v>44</v>
          </cell>
          <cell r="B339" t="str">
            <v>390</v>
          </cell>
          <cell r="C339" t="str">
            <v>GP STRUCTURES &amp; IMPROVEMENTS</v>
          </cell>
          <cell r="F339">
            <v>0</v>
          </cell>
          <cell r="G339"/>
          <cell r="H339">
            <v>0</v>
          </cell>
          <cell r="I339">
            <v>0</v>
          </cell>
          <cell r="J339">
            <v>0</v>
          </cell>
          <cell r="K339"/>
          <cell r="L339">
            <v>0</v>
          </cell>
        </row>
        <row r="340">
          <cell r="A340">
            <v>45</v>
          </cell>
          <cell r="B340" t="str">
            <v>390-1</v>
          </cell>
          <cell r="C340" t="str">
            <v>STRUCTURES AND IMPROVE.-LEASED</v>
          </cell>
          <cell r="F340"/>
          <cell r="G340"/>
          <cell r="H340"/>
          <cell r="I340"/>
          <cell r="J340"/>
          <cell r="K340"/>
          <cell r="L340"/>
        </row>
        <row r="341">
          <cell r="A341">
            <v>46</v>
          </cell>
          <cell r="B341"/>
          <cell r="C341"/>
          <cell r="D341" t="str">
            <v>Lake/Masury</v>
          </cell>
          <cell r="F341">
            <v>2000</v>
          </cell>
          <cell r="G341"/>
          <cell r="H341">
            <v>2000</v>
          </cell>
          <cell r="I341">
            <v>0</v>
          </cell>
          <cell r="J341">
            <v>0</v>
          </cell>
          <cell r="K341"/>
          <cell r="L341">
            <v>0</v>
          </cell>
        </row>
        <row r="342">
          <cell r="A342">
            <v>47</v>
          </cell>
          <cell r="B342" t="str">
            <v>397</v>
          </cell>
          <cell r="C342" t="str">
            <v>COMMUNICATIONS EQUIPMENT</v>
          </cell>
          <cell r="F342"/>
          <cell r="G342"/>
          <cell r="H342"/>
          <cell r="I342"/>
          <cell r="J342"/>
          <cell r="K342"/>
          <cell r="L342"/>
        </row>
        <row r="343">
          <cell r="A343">
            <v>48</v>
          </cell>
          <cell r="B343"/>
          <cell r="C343"/>
          <cell r="D343" t="str">
            <v>Lake/Masury</v>
          </cell>
          <cell r="F343">
            <v>130302.25</v>
          </cell>
          <cell r="G343"/>
          <cell r="H343">
            <v>130302.25</v>
          </cell>
          <cell r="I343">
            <v>6.1499999999999999E-2</v>
          </cell>
          <cell r="J343">
            <v>8013.5883750000003</v>
          </cell>
          <cell r="L343">
            <v>6010.1912812500004</v>
          </cell>
        </row>
        <row r="344">
          <cell r="A344">
            <v>49</v>
          </cell>
          <cell r="B344"/>
          <cell r="C344"/>
          <cell r="D344" t="str">
            <v>Prior American</v>
          </cell>
          <cell r="E344"/>
          <cell r="F344">
            <v>26025</v>
          </cell>
          <cell r="G344"/>
          <cell r="H344">
            <v>26025</v>
          </cell>
          <cell r="I344">
            <v>6.6699999999999995E-2</v>
          </cell>
          <cell r="J344">
            <v>1735.8675000000001</v>
          </cell>
          <cell r="K344"/>
          <cell r="L344">
            <v>1301.900625</v>
          </cell>
        </row>
        <row r="345">
          <cell r="A345">
            <v>50</v>
          </cell>
          <cell r="B345"/>
          <cell r="C345"/>
          <cell r="F345"/>
          <cell r="G345"/>
          <cell r="H345"/>
          <cell r="I345"/>
          <cell r="J345"/>
          <cell r="L345"/>
        </row>
        <row r="346">
          <cell r="A346">
            <v>51</v>
          </cell>
          <cell r="C346" t="str">
            <v>TOTAL CIAC</v>
          </cell>
          <cell r="F346">
            <v>32893077.190000001</v>
          </cell>
          <cell r="G346"/>
          <cell r="H346">
            <v>32893077.190000001</v>
          </cell>
          <cell r="I346"/>
          <cell r="J346">
            <v>552278.42926</v>
          </cell>
          <cell r="L346">
            <v>414208.82194499997</v>
          </cell>
        </row>
        <row r="348">
          <cell r="C348" t="str">
            <v>NET RESERVE</v>
          </cell>
          <cell r="F348">
            <v>291700528.31</v>
          </cell>
          <cell r="H348">
            <v>300556915.98000002</v>
          </cell>
          <cell r="J348">
            <v>8804519.3725246005</v>
          </cell>
          <cell r="L348">
            <v>6603389.5293934504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/>
          </cell>
          <cell r="H1"/>
          <cell r="I1"/>
          <cell r="J1"/>
          <cell r="K1"/>
        </row>
        <row r="2">
          <cell r="A2"/>
          <cell r="H2"/>
          <cell r="I2"/>
          <cell r="J2"/>
          <cell r="K2" t="str">
            <v>DATE</v>
          </cell>
        </row>
        <row r="3">
          <cell r="A3"/>
          <cell r="E3" t="str">
            <v>AQUA OHIO, INC</v>
          </cell>
          <cell r="H3"/>
          <cell r="I3"/>
          <cell r="J3"/>
          <cell r="K3" t="str">
            <v>3/14/16</v>
          </cell>
        </row>
        <row r="4">
          <cell r="A4"/>
          <cell r="D4" t="str">
            <v>PUCO REGULATED WATER DIVISIONS</v>
          </cell>
          <cell r="E4"/>
          <cell r="H4"/>
          <cell r="I4"/>
          <cell r="J4"/>
          <cell r="K4"/>
        </row>
        <row r="5">
          <cell r="A5"/>
          <cell r="D5" t="str">
            <v>CASE NO. 16-0907-WW-AIR</v>
          </cell>
          <cell r="H5"/>
          <cell r="I5"/>
          <cell r="J5"/>
          <cell r="K5"/>
        </row>
        <row r="6">
          <cell r="E6" t="str">
            <v>ADVANCES</v>
          </cell>
        </row>
        <row r="7">
          <cell r="A7"/>
          <cell r="D7" t="str">
            <v>AS OF DECEMBER 31, 2016</v>
          </cell>
          <cell r="K7" t="str">
            <v>WPB-6a</v>
          </cell>
        </row>
        <row r="8">
          <cell r="A8" t="str">
            <v>_</v>
          </cell>
          <cell r="B8" t="str">
            <v>_</v>
          </cell>
          <cell r="C8" t="str">
            <v>_</v>
          </cell>
          <cell r="D8" t="str">
            <v>_</v>
          </cell>
          <cell r="E8" t="str">
            <v>_</v>
          </cell>
          <cell r="F8" t="str">
            <v>_</v>
          </cell>
          <cell r="G8" t="str">
            <v>_</v>
          </cell>
          <cell r="H8" t="str">
            <v>_</v>
          </cell>
          <cell r="I8" t="str">
            <v>_</v>
          </cell>
          <cell r="J8" t="str">
            <v>_</v>
          </cell>
          <cell r="K8" t="str">
            <v>_</v>
          </cell>
        </row>
        <row r="9">
          <cell r="E9" t="str">
            <v>TOTAL</v>
          </cell>
          <cell r="I9" t="str">
            <v>Mohawk/Tomahawk</v>
          </cell>
          <cell r="K9" t="str">
            <v>TOTAL</v>
          </cell>
        </row>
        <row r="10">
          <cell r="A10" t="str">
            <v>LINE</v>
          </cell>
          <cell r="B10" t="str">
            <v>ADVANCES ACCOUNT 252</v>
          </cell>
          <cell r="E10" t="str">
            <v>DISTRICT</v>
          </cell>
          <cell r="F10" t="str">
            <v>ADDITIONS</v>
          </cell>
          <cell r="G10" t="str">
            <v>REFUNDS</v>
          </cell>
          <cell r="H10" t="str">
            <v>TRANSFERS</v>
          </cell>
          <cell r="I10" t="str">
            <v>BEG. BAL.</v>
          </cell>
          <cell r="K10" t="str">
            <v>DISTRICT</v>
          </cell>
        </row>
        <row r="11">
          <cell r="A11" t="str">
            <v>NO.</v>
          </cell>
          <cell r="B11" t="str">
            <v>DESCRIPITION</v>
          </cell>
          <cell r="E11" t="str">
            <v>BEG. BAL.</v>
          </cell>
          <cell r="I11" t="str">
            <v>June 2007 &amp;  Dec 2004</v>
          </cell>
          <cell r="K11" t="str">
            <v>END. BAL.</v>
          </cell>
        </row>
        <row r="12">
          <cell r="A12" t="str">
            <v>_</v>
          </cell>
          <cell r="B12" t="str">
            <v>_</v>
          </cell>
          <cell r="C12" t="str">
            <v>_</v>
          </cell>
          <cell r="D12" t="str">
            <v>_</v>
          </cell>
          <cell r="E12" t="str">
            <v>_</v>
          </cell>
          <cell r="F12" t="str">
            <v>_</v>
          </cell>
          <cell r="G12" t="str">
            <v>_</v>
          </cell>
          <cell r="H12" t="str">
            <v>_</v>
          </cell>
          <cell r="I12" t="str">
            <v>_</v>
          </cell>
          <cell r="J12" t="str">
            <v>_</v>
          </cell>
          <cell r="K12" t="str">
            <v>_</v>
          </cell>
        </row>
        <row r="13">
          <cell r="C13" t="str">
            <v>CASE# 13-2124, 05-1579 &amp; 07-0981</v>
          </cell>
          <cell r="D13"/>
          <cell r="E13"/>
          <cell r="F13" t="str">
            <v>WPB-6A1</v>
          </cell>
          <cell r="G13" t="str">
            <v>WPB-6A1</v>
          </cell>
          <cell r="H13" t="str">
            <v>WPB-6A1</v>
          </cell>
          <cell r="I13" t="str">
            <v>WPB-6A1</v>
          </cell>
          <cell r="K13" t="str">
            <v>CASE# 16-xxxx</v>
          </cell>
        </row>
        <row r="14">
          <cell r="A14">
            <v>1</v>
          </cell>
          <cell r="B14" t="str">
            <v>LAND &amp; LAND RIGHTS</v>
          </cell>
          <cell r="C14"/>
          <cell r="D14"/>
          <cell r="E14"/>
          <cell r="F14"/>
          <cell r="G14"/>
          <cell r="H14"/>
          <cell r="I14"/>
          <cell r="J14"/>
          <cell r="K14"/>
        </row>
        <row r="15">
          <cell r="A15">
            <v>2</v>
          </cell>
          <cell r="B15"/>
          <cell r="C15"/>
          <cell r="D15"/>
          <cell r="E15"/>
          <cell r="F15"/>
          <cell r="G15"/>
          <cell r="H15"/>
          <cell r="I15"/>
          <cell r="J15"/>
          <cell r="K15"/>
        </row>
        <row r="16">
          <cell r="A16">
            <v>3</v>
          </cell>
          <cell r="B16"/>
          <cell r="C16" t="str">
            <v>ACCOUNT 340</v>
          </cell>
          <cell r="D16"/>
          <cell r="E16">
            <v>0</v>
          </cell>
          <cell r="F16"/>
          <cell r="G16"/>
          <cell r="H16"/>
          <cell r="I16"/>
          <cell r="J16"/>
          <cell r="K16">
            <v>0</v>
          </cell>
        </row>
        <row r="17">
          <cell r="A17">
            <v>4</v>
          </cell>
          <cell r="B17"/>
          <cell r="C17"/>
          <cell r="D17"/>
          <cell r="E17"/>
          <cell r="F17"/>
          <cell r="G17"/>
          <cell r="H17"/>
          <cell r="I17"/>
          <cell r="J17"/>
        </row>
        <row r="18">
          <cell r="A18">
            <v>5</v>
          </cell>
          <cell r="B18" t="str">
            <v>TRANSMISSION &amp; DISTRIBUTION MAINS</v>
          </cell>
          <cell r="C18"/>
          <cell r="D18"/>
          <cell r="E18"/>
          <cell r="F18"/>
          <cell r="G18"/>
          <cell r="H18"/>
          <cell r="I18"/>
          <cell r="J18"/>
        </row>
        <row r="19">
          <cell r="A19">
            <v>6</v>
          </cell>
          <cell r="B19"/>
          <cell r="C19"/>
          <cell r="D19"/>
          <cell r="E19"/>
          <cell r="F19"/>
          <cell r="G19"/>
          <cell r="H19"/>
          <cell r="I19"/>
          <cell r="J19"/>
        </row>
        <row r="20">
          <cell r="A20">
            <v>7</v>
          </cell>
          <cell r="B20"/>
          <cell r="C20" t="str">
            <v>ACCOUNT 343</v>
          </cell>
          <cell r="D20"/>
          <cell r="E20">
            <v>5656835</v>
          </cell>
          <cell r="F20">
            <v>58809.09</v>
          </cell>
          <cell r="G20">
            <v>-579720.74</v>
          </cell>
          <cell r="H20">
            <v>-327851.86</v>
          </cell>
          <cell r="I20">
            <v>0</v>
          </cell>
          <cell r="J20"/>
          <cell r="K20">
            <v>4808071.49</v>
          </cell>
        </row>
        <row r="21">
          <cell r="A21">
            <v>8</v>
          </cell>
          <cell r="B21"/>
          <cell r="C21"/>
          <cell r="D21"/>
          <cell r="E21"/>
          <cell r="F21"/>
          <cell r="G21"/>
          <cell r="H21"/>
          <cell r="I21"/>
          <cell r="J21"/>
          <cell r="K21"/>
        </row>
        <row r="22">
          <cell r="A22">
            <v>9</v>
          </cell>
          <cell r="B22"/>
          <cell r="C22"/>
          <cell r="D22"/>
          <cell r="E22"/>
          <cell r="F22"/>
          <cell r="G22"/>
          <cell r="H22"/>
          <cell r="I22"/>
          <cell r="J22"/>
          <cell r="K22"/>
        </row>
        <row r="23">
          <cell r="A23">
            <v>10</v>
          </cell>
          <cell r="B23" t="str">
            <v>SERVICES</v>
          </cell>
          <cell r="C23"/>
          <cell r="D23"/>
          <cell r="E23"/>
          <cell r="F23"/>
          <cell r="G23"/>
          <cell r="H23"/>
          <cell r="I23"/>
          <cell r="J23"/>
          <cell r="K23"/>
        </row>
        <row r="24">
          <cell r="A24">
            <v>11</v>
          </cell>
          <cell r="B24"/>
          <cell r="C24"/>
          <cell r="D24"/>
          <cell r="E24"/>
          <cell r="F24"/>
          <cell r="G24"/>
          <cell r="H24"/>
          <cell r="I24"/>
          <cell r="J24"/>
          <cell r="K24"/>
        </row>
        <row r="25">
          <cell r="A25">
            <v>12</v>
          </cell>
          <cell r="B25"/>
          <cell r="C25" t="str">
            <v>ACCOUNT 345</v>
          </cell>
          <cell r="D25"/>
          <cell r="E25">
            <v>10203.219999999999</v>
          </cell>
          <cell r="F25"/>
          <cell r="G25"/>
          <cell r="H25"/>
          <cell r="I25">
            <v>0</v>
          </cell>
          <cell r="J25"/>
          <cell r="K25">
            <v>10203.219999999999</v>
          </cell>
        </row>
        <row r="26">
          <cell r="A26">
            <v>13</v>
          </cell>
          <cell r="B26"/>
          <cell r="C26"/>
          <cell r="D26"/>
          <cell r="E26"/>
          <cell r="F26"/>
          <cell r="G26"/>
          <cell r="H26"/>
          <cell r="I26"/>
          <cell r="J26"/>
          <cell r="K26"/>
        </row>
        <row r="27">
          <cell r="A27">
            <v>14</v>
          </cell>
          <cell r="B27" t="str">
            <v>METERS</v>
          </cell>
          <cell r="C27"/>
          <cell r="D27"/>
          <cell r="E27"/>
          <cell r="F27"/>
          <cell r="G27"/>
          <cell r="H27"/>
          <cell r="I27"/>
          <cell r="J27"/>
          <cell r="K27"/>
        </row>
        <row r="28">
          <cell r="A28">
            <v>15</v>
          </cell>
          <cell r="B28"/>
          <cell r="C28"/>
          <cell r="D28"/>
          <cell r="E28"/>
          <cell r="F28"/>
          <cell r="G28"/>
          <cell r="H28"/>
          <cell r="I28"/>
          <cell r="J28"/>
          <cell r="K28"/>
        </row>
        <row r="29">
          <cell r="A29">
            <v>16</v>
          </cell>
          <cell r="B29"/>
          <cell r="C29" t="str">
            <v>ACCOUNT 346</v>
          </cell>
          <cell r="D29"/>
          <cell r="E29">
            <v>15891.42</v>
          </cell>
          <cell r="F29"/>
          <cell r="G29">
            <v>-1055.54</v>
          </cell>
          <cell r="H29"/>
          <cell r="I29">
            <v>0</v>
          </cell>
          <cell r="J29"/>
          <cell r="K29">
            <v>14835.88</v>
          </cell>
        </row>
        <row r="30">
          <cell r="A30">
            <v>17</v>
          </cell>
          <cell r="B30"/>
          <cell r="C30"/>
          <cell r="D30"/>
          <cell r="E30"/>
          <cell r="F30"/>
          <cell r="G30"/>
          <cell r="H30"/>
          <cell r="I30"/>
          <cell r="J30"/>
          <cell r="K30"/>
        </row>
        <row r="31">
          <cell r="A31">
            <v>18</v>
          </cell>
          <cell r="B31" t="str">
            <v>HYDRANTS</v>
          </cell>
          <cell r="C31"/>
          <cell r="D31"/>
          <cell r="E31">
            <v>0</v>
          </cell>
          <cell r="F31"/>
          <cell r="G31"/>
          <cell r="H31"/>
          <cell r="I31"/>
          <cell r="J31"/>
          <cell r="K31">
            <v>0</v>
          </cell>
        </row>
        <row r="32">
          <cell r="A32">
            <v>19</v>
          </cell>
          <cell r="B32"/>
          <cell r="C32"/>
          <cell r="D32"/>
          <cell r="E32"/>
          <cell r="F32"/>
          <cell r="G32"/>
          <cell r="H32"/>
          <cell r="I32"/>
          <cell r="J32"/>
          <cell r="K32"/>
        </row>
        <row r="33">
          <cell r="A33">
            <v>20</v>
          </cell>
          <cell r="B33"/>
          <cell r="C33" t="str">
            <v>ACCOUNT 348</v>
          </cell>
          <cell r="D33"/>
          <cell r="E33">
            <v>240491.89</v>
          </cell>
          <cell r="F33"/>
          <cell r="G33">
            <v>-236004.82</v>
          </cell>
          <cell r="H33">
            <v>-2623.02</v>
          </cell>
          <cell r="I33">
            <v>0</v>
          </cell>
          <cell r="J33"/>
          <cell r="K33">
            <v>1864.05000000001</v>
          </cell>
        </row>
        <row r="34">
          <cell r="A34">
            <v>21</v>
          </cell>
          <cell r="B34"/>
          <cell r="C34"/>
          <cell r="D34"/>
          <cell r="E34"/>
          <cell r="F34"/>
          <cell r="G34"/>
          <cell r="H34"/>
          <cell r="I34"/>
          <cell r="J34"/>
          <cell r="K34"/>
        </row>
        <row r="35">
          <cell r="A35">
            <v>22</v>
          </cell>
          <cell r="B35"/>
          <cell r="C35"/>
          <cell r="D35"/>
          <cell r="E35"/>
          <cell r="F35"/>
          <cell r="G35"/>
          <cell r="H35"/>
          <cell r="I35"/>
          <cell r="J35"/>
          <cell r="K35"/>
        </row>
        <row r="36">
          <cell r="A36">
            <v>23</v>
          </cell>
          <cell r="B36"/>
          <cell r="C36"/>
          <cell r="D36"/>
          <cell r="E36" t="str">
            <v>-</v>
          </cell>
          <cell r="F36" t="str">
            <v>-----------------------</v>
          </cell>
          <cell r="G36" t="str">
            <v>-----------------------</v>
          </cell>
          <cell r="H36" t="str">
            <v>-----------------------</v>
          </cell>
          <cell r="I36" t="str">
            <v>-----------------------</v>
          </cell>
          <cell r="J36"/>
          <cell r="K36" t="str">
            <v>-</v>
          </cell>
        </row>
        <row r="37">
          <cell r="A37">
            <v>24</v>
          </cell>
          <cell r="B37" t="str">
            <v>GENERAL LEDGER BALANCE</v>
          </cell>
          <cell r="C37"/>
          <cell r="D37"/>
          <cell r="E37">
            <v>5923421.5300000003</v>
          </cell>
          <cell r="F37">
            <v>58809.09</v>
          </cell>
          <cell r="G37">
            <v>-816781.1</v>
          </cell>
          <cell r="H37">
            <v>-330474.88</v>
          </cell>
          <cell r="I37">
            <v>0</v>
          </cell>
          <cell r="J37"/>
          <cell r="K37">
            <v>4834974.6399999997</v>
          </cell>
        </row>
        <row r="38">
          <cell r="A38">
            <v>25</v>
          </cell>
          <cell r="B38"/>
          <cell r="C38"/>
          <cell r="D38"/>
          <cell r="E38" t="str">
            <v>=</v>
          </cell>
          <cell r="F38" t="str">
            <v>=</v>
          </cell>
          <cell r="G38" t="str">
            <v>=</v>
          </cell>
          <cell r="H38" t="str">
            <v>==============</v>
          </cell>
          <cell r="I38" t="str">
            <v>==============</v>
          </cell>
          <cell r="K38" t="str">
            <v>=</v>
          </cell>
        </row>
        <row r="39">
          <cell r="A39">
            <v>26</v>
          </cell>
          <cell r="B39"/>
          <cell r="C39"/>
          <cell r="D39"/>
          <cell r="E39"/>
          <cell r="F39"/>
          <cell r="G39"/>
          <cell r="H39"/>
          <cell r="I39"/>
          <cell r="J39"/>
          <cell r="K39"/>
        </row>
        <row r="40">
          <cell r="A40">
            <v>27</v>
          </cell>
          <cell r="B40"/>
          <cell r="C40"/>
          <cell r="D40"/>
          <cell r="E40"/>
          <cell r="F40"/>
          <cell r="G40"/>
          <cell r="H40"/>
          <cell r="I40"/>
          <cell r="J40"/>
          <cell r="K40"/>
        </row>
        <row r="41">
          <cell r="A41">
            <v>28</v>
          </cell>
          <cell r="B41"/>
          <cell r="C41"/>
          <cell r="D41"/>
          <cell r="E41"/>
          <cell r="F41"/>
          <cell r="G41"/>
          <cell r="H41"/>
          <cell r="I41"/>
          <cell r="J41"/>
          <cell r="K41"/>
        </row>
        <row r="42">
          <cell r="A42">
            <v>29</v>
          </cell>
        </row>
        <row r="43">
          <cell r="A43">
            <v>30</v>
          </cell>
        </row>
        <row r="44">
          <cell r="A44">
            <v>31</v>
          </cell>
        </row>
        <row r="45">
          <cell r="A45">
            <v>32</v>
          </cell>
        </row>
        <row r="46">
          <cell r="A46">
            <v>33</v>
          </cell>
        </row>
        <row r="47">
          <cell r="A47">
            <v>34</v>
          </cell>
        </row>
        <row r="48">
          <cell r="A48">
            <v>35</v>
          </cell>
        </row>
        <row r="49">
          <cell r="A49">
            <v>36</v>
          </cell>
        </row>
        <row r="50">
          <cell r="A50">
            <v>37</v>
          </cell>
        </row>
        <row r="52">
          <cell r="A52"/>
          <cell r="B52"/>
          <cell r="C52"/>
          <cell r="D52"/>
          <cell r="E52"/>
          <cell r="F52"/>
          <cell r="G52"/>
          <cell r="H52"/>
          <cell r="I52"/>
          <cell r="J52"/>
          <cell r="K52"/>
        </row>
        <row r="53">
          <cell r="A53"/>
          <cell r="H53"/>
          <cell r="I53"/>
          <cell r="J53"/>
          <cell r="K53"/>
        </row>
        <row r="54">
          <cell r="A54"/>
          <cell r="H54"/>
          <cell r="I54"/>
          <cell r="J54"/>
          <cell r="K54" t="str">
            <v>DATE</v>
          </cell>
        </row>
        <row r="55">
          <cell r="A55"/>
          <cell r="E55" t="str">
            <v>AQUA OHIO, INC</v>
          </cell>
          <cell r="H55"/>
          <cell r="I55"/>
          <cell r="J55"/>
          <cell r="K55" t="str">
            <v>2/16/16</v>
          </cell>
        </row>
        <row r="56">
          <cell r="A56"/>
          <cell r="D56" t="str">
            <v>PUCO REGULATED WATER DIVISIONS</v>
          </cell>
          <cell r="E56"/>
          <cell r="H56"/>
          <cell r="I56"/>
          <cell r="J56"/>
          <cell r="K56"/>
        </row>
        <row r="57">
          <cell r="A57"/>
          <cell r="D57" t="str">
            <v>CASE NO. 16-0907-WW-AIR</v>
          </cell>
          <cell r="H57"/>
          <cell r="I57"/>
          <cell r="J57"/>
          <cell r="K57"/>
        </row>
        <row r="58">
          <cell r="D58" t="str">
            <v>RELATED FACILITIES</v>
          </cell>
          <cell r="E58"/>
          <cell r="F58"/>
        </row>
        <row r="59">
          <cell r="A59"/>
          <cell r="D59" t="str">
            <v>AS OF DECEMBER 31, 2016</v>
          </cell>
          <cell r="K59" t="str">
            <v>WPB-6b</v>
          </cell>
        </row>
        <row r="60">
          <cell r="A60" t="str">
            <v>_</v>
          </cell>
          <cell r="B60" t="str">
            <v>_</v>
          </cell>
          <cell r="C60" t="str">
            <v>_</v>
          </cell>
          <cell r="D60" t="str">
            <v>_</v>
          </cell>
          <cell r="E60" t="str">
            <v>_</v>
          </cell>
          <cell r="F60" t="str">
            <v>_</v>
          </cell>
          <cell r="G60" t="str">
            <v>_</v>
          </cell>
          <cell r="H60" t="str">
            <v>_</v>
          </cell>
          <cell r="I60" t="str">
            <v>_</v>
          </cell>
          <cell r="J60" t="str">
            <v>_</v>
          </cell>
          <cell r="K60" t="str">
            <v>_</v>
          </cell>
        </row>
        <row r="61">
          <cell r="B61" t="str">
            <v>RELATED FACILITIES</v>
          </cell>
          <cell r="E61" t="str">
            <v>TOTAL</v>
          </cell>
          <cell r="I61" t="str">
            <v>Mohawk/Tomahawk</v>
          </cell>
          <cell r="K61" t="str">
            <v>TOTAL</v>
          </cell>
        </row>
        <row r="62">
          <cell r="A62" t="str">
            <v>LINE</v>
          </cell>
          <cell r="B62" t="str">
            <v>ACCOUNT 25303</v>
          </cell>
          <cell r="E62" t="str">
            <v>DISTRICT</v>
          </cell>
          <cell r="F62" t="str">
            <v>ADDITIONS</v>
          </cell>
          <cell r="G62" t="str">
            <v>REFUNDS</v>
          </cell>
          <cell r="H62" t="str">
            <v>TRANSFERS</v>
          </cell>
          <cell r="I62" t="str">
            <v>BEG. BAL.</v>
          </cell>
          <cell r="K62" t="str">
            <v>DISTRICT</v>
          </cell>
        </row>
        <row r="63">
          <cell r="A63" t="str">
            <v>NO.</v>
          </cell>
          <cell r="B63" t="str">
            <v>DESCRIPITION</v>
          </cell>
          <cell r="E63" t="str">
            <v>BEG. BAL.</v>
          </cell>
          <cell r="I63" t="str">
            <v>June 2007 &amp;  Dec 2004</v>
          </cell>
          <cell r="K63" t="str">
            <v>END. BAL.</v>
          </cell>
        </row>
        <row r="64">
          <cell r="A64" t="str">
            <v>_</v>
          </cell>
          <cell r="B64" t="str">
            <v>_</v>
          </cell>
          <cell r="C64" t="str">
            <v>_</v>
          </cell>
          <cell r="D64" t="str">
            <v>_</v>
          </cell>
          <cell r="E64" t="str">
            <v>_</v>
          </cell>
          <cell r="F64" t="str">
            <v>_</v>
          </cell>
          <cell r="G64" t="str">
            <v>_</v>
          </cell>
          <cell r="H64" t="str">
            <v>_</v>
          </cell>
          <cell r="I64" t="str">
            <v>_</v>
          </cell>
          <cell r="J64" t="str">
            <v>_</v>
          </cell>
          <cell r="K64" t="str">
            <v>_</v>
          </cell>
        </row>
        <row r="65">
          <cell r="C65" t="str">
            <v>CASE# 13-2124, 05-1579 &amp; 07-0981</v>
          </cell>
          <cell r="E65"/>
          <cell r="F65" t="str">
            <v>WPB-6B1</v>
          </cell>
          <cell r="G65" t="str">
            <v>WPB-6B1</v>
          </cell>
          <cell r="H65" t="str">
            <v>WPB-6B1</v>
          </cell>
          <cell r="I65" t="str">
            <v>WPB-6B1</v>
          </cell>
          <cell r="K65" t="str">
            <v>CASE# 16-xxxx</v>
          </cell>
        </row>
        <row r="66">
          <cell r="A66">
            <v>1</v>
          </cell>
          <cell r="B66" t="str">
            <v>ELECTRIC PUMPING EQUIPMENT</v>
          </cell>
          <cell r="C66"/>
          <cell r="E66"/>
        </row>
        <row r="67">
          <cell r="A67">
            <v>2</v>
          </cell>
          <cell r="B67"/>
          <cell r="C67" t="str">
            <v>ACCOUNT 325</v>
          </cell>
          <cell r="E67">
            <v>0</v>
          </cell>
          <cell r="G67"/>
          <cell r="H67"/>
          <cell r="I67"/>
          <cell r="J67"/>
          <cell r="K67">
            <v>0</v>
          </cell>
        </row>
        <row r="68">
          <cell r="A68">
            <v>3</v>
          </cell>
          <cell r="B68"/>
          <cell r="C68"/>
          <cell r="E68"/>
          <cell r="F68"/>
          <cell r="G68"/>
          <cell r="H68"/>
          <cell r="I68"/>
          <cell r="J68"/>
          <cell r="K68"/>
        </row>
        <row r="69">
          <cell r="A69">
            <v>4</v>
          </cell>
          <cell r="B69" t="str">
            <v>DISTRIBUTION RESERVOIRS &amp; STANDPIPES</v>
          </cell>
          <cell r="C69"/>
          <cell r="E69"/>
          <cell r="F69"/>
          <cell r="G69"/>
          <cell r="H69"/>
          <cell r="I69"/>
          <cell r="J69"/>
          <cell r="K69"/>
        </row>
        <row r="70">
          <cell r="A70">
            <v>5</v>
          </cell>
          <cell r="B70"/>
          <cell r="C70" t="str">
            <v>ACCOUNT 342</v>
          </cell>
          <cell r="E70">
            <v>0</v>
          </cell>
          <cell r="F70"/>
          <cell r="G70"/>
          <cell r="H70"/>
          <cell r="I70"/>
          <cell r="J70"/>
          <cell r="K70">
            <v>0</v>
          </cell>
        </row>
        <row r="71">
          <cell r="A71">
            <v>6</v>
          </cell>
          <cell r="B71"/>
          <cell r="C71"/>
          <cell r="E71"/>
          <cell r="F71"/>
          <cell r="G71"/>
          <cell r="H71"/>
          <cell r="I71"/>
          <cell r="J71"/>
          <cell r="K71"/>
        </row>
        <row r="72">
          <cell r="A72">
            <v>7</v>
          </cell>
          <cell r="B72" t="str">
            <v>TRANSMISSION &amp; DISTRIBUTION MAINS</v>
          </cell>
          <cell r="C72"/>
          <cell r="E72"/>
          <cell r="F72"/>
          <cell r="G72"/>
          <cell r="H72"/>
          <cell r="I72"/>
          <cell r="J72"/>
          <cell r="K72"/>
        </row>
        <row r="73">
          <cell r="A73">
            <v>8</v>
          </cell>
          <cell r="B73"/>
          <cell r="C73" t="str">
            <v>ACCOUNT 343</v>
          </cell>
          <cell r="E73">
            <v>420</v>
          </cell>
          <cell r="F73"/>
          <cell r="G73"/>
          <cell r="H73"/>
          <cell r="I73"/>
          <cell r="J73"/>
          <cell r="K73">
            <v>420</v>
          </cell>
        </row>
        <row r="74">
          <cell r="A74">
            <v>9</v>
          </cell>
          <cell r="B74"/>
          <cell r="C74"/>
          <cell r="E74"/>
          <cell r="F74"/>
          <cell r="G74"/>
          <cell r="H74"/>
          <cell r="I74"/>
          <cell r="J74"/>
          <cell r="K74"/>
        </row>
        <row r="75">
          <cell r="A75">
            <v>10</v>
          </cell>
          <cell r="B75" t="str">
            <v>HYDRANTS</v>
          </cell>
          <cell r="C75"/>
          <cell r="E75"/>
          <cell r="F75"/>
          <cell r="G75"/>
          <cell r="H75"/>
          <cell r="I75"/>
          <cell r="J75"/>
          <cell r="K75"/>
        </row>
        <row r="76">
          <cell r="A76">
            <v>11</v>
          </cell>
          <cell r="B76"/>
          <cell r="C76" t="str">
            <v>ACCOUNT 348</v>
          </cell>
          <cell r="E76">
            <v>0</v>
          </cell>
          <cell r="F76"/>
          <cell r="G76"/>
          <cell r="H76"/>
          <cell r="I76"/>
          <cell r="J76"/>
          <cell r="K76">
            <v>0</v>
          </cell>
        </row>
        <row r="77">
          <cell r="A77">
            <v>12</v>
          </cell>
          <cell r="B77"/>
          <cell r="C77"/>
          <cell r="E77"/>
          <cell r="F77"/>
          <cell r="G77"/>
          <cell r="H77"/>
          <cell r="I77"/>
          <cell r="J77"/>
          <cell r="K77"/>
        </row>
        <row r="78">
          <cell r="A78">
            <v>13</v>
          </cell>
          <cell r="B78" t="str">
            <v>STRUCTURES AND IMPROVEMENTS</v>
          </cell>
          <cell r="C78"/>
          <cell r="E78"/>
          <cell r="F78"/>
          <cell r="G78"/>
          <cell r="H78"/>
          <cell r="I78"/>
          <cell r="J78"/>
          <cell r="K78"/>
        </row>
        <row r="79">
          <cell r="A79">
            <v>14</v>
          </cell>
          <cell r="B79"/>
          <cell r="C79" t="str">
            <v>ACCOUNT 390</v>
          </cell>
          <cell r="E79">
            <v>0</v>
          </cell>
          <cell r="F79"/>
          <cell r="G79"/>
          <cell r="H79"/>
          <cell r="I79"/>
          <cell r="J79"/>
          <cell r="K79">
            <v>0</v>
          </cell>
        </row>
        <row r="80">
          <cell r="A80">
            <v>15</v>
          </cell>
          <cell r="B80"/>
          <cell r="C80"/>
          <cell r="E80"/>
          <cell r="F80"/>
          <cell r="G80"/>
          <cell r="H80"/>
          <cell r="I80"/>
          <cell r="J80"/>
          <cell r="K80"/>
        </row>
        <row r="81">
          <cell r="A81">
            <v>16</v>
          </cell>
          <cell r="B81"/>
          <cell r="C81"/>
          <cell r="E81"/>
          <cell r="F81"/>
          <cell r="G81"/>
          <cell r="H81"/>
          <cell r="I81"/>
          <cell r="J81"/>
          <cell r="K81"/>
        </row>
        <row r="82">
          <cell r="A82">
            <v>17</v>
          </cell>
          <cell r="B82"/>
          <cell r="C82"/>
          <cell r="E82"/>
          <cell r="F82"/>
          <cell r="G82"/>
          <cell r="H82"/>
          <cell r="I82"/>
          <cell r="J82"/>
          <cell r="K82"/>
        </row>
        <row r="83">
          <cell r="A83">
            <v>18</v>
          </cell>
          <cell r="B83"/>
          <cell r="C83"/>
          <cell r="E83"/>
          <cell r="F83"/>
          <cell r="G83"/>
          <cell r="H83"/>
          <cell r="I83"/>
          <cell r="J83"/>
          <cell r="K83"/>
        </row>
        <row r="84">
          <cell r="A84">
            <v>19</v>
          </cell>
          <cell r="B84"/>
          <cell r="C84"/>
          <cell r="E84"/>
          <cell r="G84"/>
        </row>
        <row r="85">
          <cell r="A85">
            <v>20</v>
          </cell>
          <cell r="B85"/>
          <cell r="C85"/>
          <cell r="E85"/>
          <cell r="G85"/>
        </row>
        <row r="86">
          <cell r="A86">
            <v>21</v>
          </cell>
          <cell r="B86"/>
          <cell r="C86"/>
          <cell r="E86"/>
          <cell r="F86"/>
          <cell r="G86"/>
          <cell r="H86"/>
          <cell r="I86"/>
          <cell r="J86"/>
          <cell r="K86"/>
        </row>
        <row r="87">
          <cell r="A87">
            <v>22</v>
          </cell>
          <cell r="B87" t="str">
            <v>OTHER</v>
          </cell>
          <cell r="C87"/>
          <cell r="E87"/>
          <cell r="F87"/>
          <cell r="G87"/>
          <cell r="H87"/>
          <cell r="I87"/>
          <cell r="J87"/>
          <cell r="K87"/>
        </row>
        <row r="88">
          <cell r="A88">
            <v>23</v>
          </cell>
          <cell r="B88"/>
          <cell r="C88" t="str">
            <v>UNAPPLIED</v>
          </cell>
          <cell r="E88"/>
          <cell r="F88"/>
          <cell r="G88"/>
          <cell r="H88"/>
          <cell r="I88"/>
          <cell r="J88"/>
          <cell r="K88">
            <v>0</v>
          </cell>
        </row>
        <row r="89">
          <cell r="A89">
            <v>24</v>
          </cell>
          <cell r="B89"/>
          <cell r="C89"/>
          <cell r="E89"/>
          <cell r="F89"/>
          <cell r="G89"/>
          <cell r="H89"/>
          <cell r="I89"/>
          <cell r="J89"/>
          <cell r="K89"/>
        </row>
        <row r="90">
          <cell r="A90">
            <v>25</v>
          </cell>
          <cell r="B90"/>
          <cell r="C90" t="str">
            <v>EXCESS</v>
          </cell>
          <cell r="E90"/>
          <cell r="F90"/>
          <cell r="G90"/>
          <cell r="H90"/>
          <cell r="I90"/>
          <cell r="J90"/>
          <cell r="K90">
            <v>0</v>
          </cell>
        </row>
        <row r="91">
          <cell r="A91">
            <v>26</v>
          </cell>
          <cell r="E91"/>
          <cell r="F91"/>
          <cell r="G91"/>
          <cell r="H91"/>
          <cell r="I91"/>
          <cell r="J91"/>
          <cell r="K91"/>
        </row>
        <row r="92">
          <cell r="A92">
            <v>27</v>
          </cell>
          <cell r="E92"/>
          <cell r="F92"/>
          <cell r="G92"/>
          <cell r="H92"/>
          <cell r="I92"/>
          <cell r="J92"/>
          <cell r="K92"/>
        </row>
        <row r="93">
          <cell r="A93">
            <v>28</v>
          </cell>
          <cell r="E93"/>
          <cell r="F93"/>
          <cell r="G93"/>
          <cell r="H93"/>
          <cell r="I93"/>
          <cell r="J93"/>
          <cell r="K93"/>
        </row>
        <row r="94">
          <cell r="A94">
            <v>29</v>
          </cell>
          <cell r="E94"/>
          <cell r="F94"/>
          <cell r="G94"/>
          <cell r="H94"/>
          <cell r="I94"/>
          <cell r="J94"/>
          <cell r="K94"/>
        </row>
        <row r="95">
          <cell r="A95">
            <v>30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----------------------</v>
          </cell>
          <cell r="I95" t="str">
            <v>-------------------------</v>
          </cell>
          <cell r="J95"/>
          <cell r="K95" t="str">
            <v>-</v>
          </cell>
        </row>
        <row r="96">
          <cell r="A96">
            <v>31</v>
          </cell>
          <cell r="B96" t="str">
            <v>GENERAL LEDGER BALANCE</v>
          </cell>
          <cell r="D96"/>
          <cell r="E96">
            <v>42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/>
          <cell r="K96">
            <v>420</v>
          </cell>
        </row>
        <row r="97">
          <cell r="A97">
            <v>32</v>
          </cell>
          <cell r="E97" t="str">
            <v>=</v>
          </cell>
          <cell r="F97" t="str">
            <v>=</v>
          </cell>
          <cell r="G97" t="str">
            <v>=</v>
          </cell>
          <cell r="H97" t="str">
            <v>=============</v>
          </cell>
          <cell r="I97" t="str">
            <v>==============</v>
          </cell>
          <cell r="K97" t="str">
            <v>=</v>
          </cell>
        </row>
        <row r="98">
          <cell r="A98">
            <v>33</v>
          </cell>
          <cell r="E98"/>
          <cell r="F98"/>
          <cell r="G98"/>
          <cell r="H98"/>
          <cell r="I98"/>
          <cell r="J98"/>
          <cell r="K98"/>
        </row>
        <row r="99">
          <cell r="A99">
            <v>34</v>
          </cell>
          <cell r="H99"/>
          <cell r="I99"/>
          <cell r="J99"/>
          <cell r="K99"/>
        </row>
        <row r="100">
          <cell r="A100">
            <v>35</v>
          </cell>
          <cell r="C100"/>
          <cell r="H100"/>
          <cell r="I100"/>
          <cell r="J100"/>
          <cell r="K100"/>
        </row>
        <row r="101">
          <cell r="A101">
            <v>36</v>
          </cell>
          <cell r="H101"/>
          <cell r="I101"/>
          <cell r="J101"/>
          <cell r="K101"/>
        </row>
        <row r="102">
          <cell r="A102">
            <v>37</v>
          </cell>
          <cell r="H102"/>
          <cell r="I102"/>
          <cell r="J102"/>
          <cell r="K102"/>
        </row>
        <row r="104">
          <cell r="A104"/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</row>
        <row r="105">
          <cell r="A105"/>
          <cell r="H105"/>
          <cell r="I105"/>
          <cell r="J105"/>
          <cell r="K105"/>
        </row>
        <row r="106">
          <cell r="A106"/>
          <cell r="H106"/>
          <cell r="I106"/>
          <cell r="J106"/>
          <cell r="K106" t="str">
            <v>DATE</v>
          </cell>
        </row>
        <row r="107">
          <cell r="A107"/>
          <cell r="E107" t="str">
            <v>AQUA OHIO, INC</v>
          </cell>
          <cell r="H107"/>
          <cell r="I107"/>
          <cell r="J107"/>
          <cell r="K107">
            <v>42417</v>
          </cell>
        </row>
        <row r="108">
          <cell r="A108"/>
          <cell r="D108" t="str">
            <v>PUCO REGULATED WATER DIVISIONS</v>
          </cell>
          <cell r="E108"/>
          <cell r="H108"/>
          <cell r="I108"/>
          <cell r="J108"/>
          <cell r="K108"/>
        </row>
        <row r="109">
          <cell r="A109"/>
          <cell r="D109" t="str">
            <v>CASE NO. 16-0907-WW-AIR</v>
          </cell>
          <cell r="H109"/>
          <cell r="I109"/>
          <cell r="J109"/>
          <cell r="K109"/>
        </row>
        <row r="110">
          <cell r="A110"/>
          <cell r="E110" t="str">
            <v>CONTRIBUTIONS</v>
          </cell>
        </row>
        <row r="111">
          <cell r="A111"/>
          <cell r="D111" t="str">
            <v>AS OF DECEMBER 31, 2016</v>
          </cell>
          <cell r="K111" t="str">
            <v>WPB-6c</v>
          </cell>
        </row>
        <row r="112">
          <cell r="A112" t="str">
            <v>_</v>
          </cell>
          <cell r="B112" t="str">
            <v>_</v>
          </cell>
          <cell r="C112" t="str">
            <v>_</v>
          </cell>
          <cell r="D112" t="str">
            <v>_</v>
          </cell>
          <cell r="E112" t="str">
            <v>_</v>
          </cell>
          <cell r="F112" t="str">
            <v>_</v>
          </cell>
          <cell r="G112" t="str">
            <v>_</v>
          </cell>
          <cell r="H112" t="str">
            <v>_</v>
          </cell>
          <cell r="I112" t="str">
            <v>_</v>
          </cell>
          <cell r="J112" t="str">
            <v>_</v>
          </cell>
          <cell r="K112" t="str">
            <v>_</v>
          </cell>
        </row>
        <row r="113">
          <cell r="B113" t="str">
            <v>CONTRIBUTIONS</v>
          </cell>
          <cell r="E113" t="str">
            <v>TOTAL</v>
          </cell>
          <cell r="I113" t="str">
            <v>Mohawk/Tomahawk</v>
          </cell>
          <cell r="K113" t="str">
            <v>TOTAL</v>
          </cell>
        </row>
        <row r="114">
          <cell r="A114" t="str">
            <v>LINE</v>
          </cell>
          <cell r="B114" t="str">
            <v>ACCOUNT 271</v>
          </cell>
          <cell r="E114" t="str">
            <v>DISTRICT</v>
          </cell>
          <cell r="F114" t="str">
            <v>ADDITIONS</v>
          </cell>
          <cell r="G114" t="str">
            <v>REFUNDS</v>
          </cell>
          <cell r="H114" t="str">
            <v>TRANSFERS</v>
          </cell>
          <cell r="I114" t="str">
            <v>BEG. BAL.</v>
          </cell>
          <cell r="K114" t="str">
            <v>DISTRICT</v>
          </cell>
        </row>
        <row r="115">
          <cell r="A115" t="str">
            <v>NO.</v>
          </cell>
          <cell r="B115" t="str">
            <v>DESCRIPITION</v>
          </cell>
          <cell r="E115" t="str">
            <v>BEG. BAL.</v>
          </cell>
          <cell r="I115" t="str">
            <v>June 2007 &amp;  Dec 2004</v>
          </cell>
          <cell r="K115" t="str">
            <v>END. BAL.</v>
          </cell>
        </row>
        <row r="116">
          <cell r="A116" t="str">
            <v>_</v>
          </cell>
          <cell r="B116" t="str">
            <v>_</v>
          </cell>
          <cell r="C116" t="str">
            <v>_</v>
          </cell>
          <cell r="D116" t="str">
            <v>_</v>
          </cell>
          <cell r="E116" t="str">
            <v>_</v>
          </cell>
          <cell r="F116" t="str">
            <v>_</v>
          </cell>
          <cell r="G116" t="str">
            <v>_</v>
          </cell>
          <cell r="H116" t="str">
            <v>_</v>
          </cell>
          <cell r="I116" t="str">
            <v>_</v>
          </cell>
          <cell r="J116" t="str">
            <v>_</v>
          </cell>
          <cell r="K116" t="str">
            <v>_</v>
          </cell>
        </row>
        <row r="117">
          <cell r="B117" t="str">
            <v>WATER</v>
          </cell>
          <cell r="C117" t="str">
            <v>CASE# 13-2124, 05-1579 &amp; 07-0981</v>
          </cell>
          <cell r="E117"/>
          <cell r="F117" t="str">
            <v>WPB-6c1</v>
          </cell>
          <cell r="G117" t="str">
            <v>WPB-6c1</v>
          </cell>
          <cell r="H117" t="str">
            <v>WPB-6c1</v>
          </cell>
          <cell r="I117" t="str">
            <v>WPB-6c1</v>
          </cell>
          <cell r="K117" t="str">
            <v>CASE# 16-xxxx</v>
          </cell>
        </row>
        <row r="118">
          <cell r="A118">
            <v>1</v>
          </cell>
          <cell r="B118" t="str">
            <v>LAND &amp; LAND RIGHTS</v>
          </cell>
          <cell r="C118"/>
          <cell r="D118"/>
        </row>
        <row r="119">
          <cell r="A119">
            <v>2</v>
          </cell>
          <cell r="B119"/>
          <cell r="C119" t="str">
            <v>ACCOUNT 310</v>
          </cell>
          <cell r="D119"/>
          <cell r="E119">
            <v>23391</v>
          </cell>
          <cell r="K119">
            <v>23391</v>
          </cell>
        </row>
        <row r="120">
          <cell r="A120">
            <v>3</v>
          </cell>
          <cell r="B120" t="str">
            <v>STRUCTURES &amp; IMPROVEMENTS</v>
          </cell>
          <cell r="C120"/>
        </row>
        <row r="121">
          <cell r="A121">
            <v>4</v>
          </cell>
          <cell r="B121"/>
          <cell r="C121" t="str">
            <v>ACCOUNT 311</v>
          </cell>
          <cell r="E121">
            <v>89081</v>
          </cell>
          <cell r="K121">
            <v>89081</v>
          </cell>
        </row>
        <row r="122">
          <cell r="A122">
            <v>5</v>
          </cell>
          <cell r="B122" t="str">
            <v>LAKE, RIVER &amp; OTHER INTAKES</v>
          </cell>
          <cell r="C122"/>
          <cell r="D122" t="str">
            <v>WELLS &amp; SPRINGS</v>
          </cell>
        </row>
        <row r="123">
          <cell r="A123">
            <v>6</v>
          </cell>
          <cell r="B123"/>
          <cell r="C123" t="str">
            <v>ACCOUNT 313</v>
          </cell>
          <cell r="E123">
            <v>58527</v>
          </cell>
          <cell r="K123">
            <v>58527</v>
          </cell>
        </row>
        <row r="124">
          <cell r="A124">
            <v>7</v>
          </cell>
          <cell r="B124" t="str">
            <v>WELLS &amp; SPRINGS</v>
          </cell>
          <cell r="D124"/>
          <cell r="E124"/>
          <cell r="F124"/>
          <cell r="G124"/>
          <cell r="H124"/>
          <cell r="I124"/>
          <cell r="J124"/>
          <cell r="K124"/>
        </row>
        <row r="125">
          <cell r="A125">
            <v>8</v>
          </cell>
          <cell r="C125" t="str">
            <v>ACCOUNT 314</v>
          </cell>
          <cell r="D125"/>
          <cell r="E125">
            <v>71050</v>
          </cell>
          <cell r="F125"/>
          <cell r="G125"/>
          <cell r="H125"/>
          <cell r="I125"/>
          <cell r="J125"/>
          <cell r="K125">
            <v>71050</v>
          </cell>
        </row>
        <row r="126">
          <cell r="A126">
            <v>9</v>
          </cell>
          <cell r="B126" t="str">
            <v>STRUCTURES &amp; IMPROVEMENTS</v>
          </cell>
          <cell r="C126"/>
          <cell r="D126"/>
          <cell r="E126"/>
          <cell r="F126"/>
          <cell r="G126"/>
          <cell r="H126"/>
          <cell r="I126"/>
          <cell r="J126"/>
          <cell r="K126"/>
        </row>
        <row r="127">
          <cell r="A127">
            <v>10</v>
          </cell>
          <cell r="B127"/>
          <cell r="C127" t="str">
            <v>ACCOUNT 321</v>
          </cell>
          <cell r="D127"/>
          <cell r="E127">
            <v>115747</v>
          </cell>
          <cell r="F127"/>
          <cell r="G127"/>
          <cell r="H127"/>
          <cell r="I127"/>
          <cell r="J127"/>
          <cell r="K127">
            <v>115747</v>
          </cell>
        </row>
        <row r="128">
          <cell r="A128">
            <v>11</v>
          </cell>
          <cell r="B128" t="str">
            <v>ELECTRIC PUMPING EQUIPMENT</v>
          </cell>
          <cell r="C128"/>
          <cell r="D128"/>
          <cell r="E128"/>
          <cell r="F128"/>
          <cell r="G128"/>
          <cell r="H128"/>
          <cell r="I128"/>
          <cell r="J128"/>
          <cell r="K128"/>
        </row>
        <row r="129">
          <cell r="A129">
            <v>12</v>
          </cell>
          <cell r="B129"/>
          <cell r="C129" t="str">
            <v>ACCOUNT 325</v>
          </cell>
          <cell r="D129"/>
          <cell r="E129">
            <v>234026</v>
          </cell>
          <cell r="F129"/>
          <cell r="G129"/>
          <cell r="H129"/>
          <cell r="I129"/>
          <cell r="J129"/>
          <cell r="K129">
            <v>234026</v>
          </cell>
        </row>
        <row r="130">
          <cell r="A130">
            <v>13</v>
          </cell>
          <cell r="B130" t="str">
            <v>STRUCTURES &amp; IMPROVEMENTS</v>
          </cell>
          <cell r="C130"/>
          <cell r="D130"/>
          <cell r="E130"/>
          <cell r="F130"/>
          <cell r="G130"/>
          <cell r="H130"/>
          <cell r="I130"/>
          <cell r="J130"/>
          <cell r="K130"/>
        </row>
        <row r="131">
          <cell r="A131">
            <v>14</v>
          </cell>
          <cell r="B131"/>
          <cell r="C131" t="str">
            <v>ACCOUNT 331</v>
          </cell>
          <cell r="D131"/>
          <cell r="E131">
            <v>179636.6</v>
          </cell>
          <cell r="F131"/>
          <cell r="G131"/>
          <cell r="H131"/>
          <cell r="I131"/>
          <cell r="J131"/>
          <cell r="K131">
            <v>179636.6</v>
          </cell>
        </row>
        <row r="132">
          <cell r="A132">
            <v>15</v>
          </cell>
          <cell r="B132" t="str">
            <v>WATER TREATMENT EQUIPMENT</v>
          </cell>
          <cell r="C132"/>
          <cell r="D132"/>
          <cell r="E132"/>
          <cell r="F132"/>
          <cell r="G132"/>
          <cell r="H132"/>
          <cell r="I132"/>
          <cell r="J132"/>
          <cell r="K132"/>
        </row>
        <row r="133">
          <cell r="A133">
            <v>16</v>
          </cell>
          <cell r="B133"/>
          <cell r="C133" t="str">
            <v>ACCOUNT 332</v>
          </cell>
          <cell r="D133"/>
          <cell r="E133">
            <v>825200.18</v>
          </cell>
          <cell r="F133"/>
          <cell r="G133"/>
          <cell r="H133"/>
          <cell r="I133"/>
          <cell r="J133"/>
          <cell r="K133">
            <v>825200.18</v>
          </cell>
        </row>
        <row r="134">
          <cell r="A134">
            <v>17</v>
          </cell>
          <cell r="B134" t="str">
            <v>LAND &amp; LAND RIGHTS</v>
          </cell>
          <cell r="C134"/>
          <cell r="D134"/>
          <cell r="E134"/>
          <cell r="F134"/>
          <cell r="G134"/>
          <cell r="H134"/>
          <cell r="I134"/>
          <cell r="J134"/>
          <cell r="K134"/>
        </row>
        <row r="135">
          <cell r="A135">
            <v>18</v>
          </cell>
          <cell r="B135"/>
          <cell r="C135" t="str">
            <v>ACCOUNT 340</v>
          </cell>
          <cell r="D135"/>
          <cell r="E135">
            <v>1651.25</v>
          </cell>
          <cell r="F135"/>
          <cell r="G135"/>
          <cell r="H135"/>
          <cell r="I135"/>
          <cell r="J135"/>
          <cell r="K135">
            <v>1651.25</v>
          </cell>
        </row>
        <row r="136">
          <cell r="A136">
            <v>19</v>
          </cell>
          <cell r="B136" t="str">
            <v>DISTRIBUTION RESERVOIRS &amp; STANDPIPES</v>
          </cell>
          <cell r="C136"/>
          <cell r="D136"/>
          <cell r="E136"/>
          <cell r="F136"/>
          <cell r="G136"/>
          <cell r="H136"/>
          <cell r="I136"/>
          <cell r="J136"/>
          <cell r="K136"/>
        </row>
        <row r="137">
          <cell r="A137">
            <v>20</v>
          </cell>
          <cell r="B137"/>
          <cell r="C137" t="str">
            <v>ACCOUNT 342</v>
          </cell>
          <cell r="D137"/>
          <cell r="E137">
            <v>559765.61</v>
          </cell>
          <cell r="F137"/>
          <cell r="G137"/>
          <cell r="H137"/>
          <cell r="I137"/>
          <cell r="J137"/>
          <cell r="K137">
            <v>559765.61</v>
          </cell>
        </row>
        <row r="138">
          <cell r="A138">
            <v>21</v>
          </cell>
          <cell r="B138" t="str">
            <v>TRANSMISSION &amp; DISTRIBUTION MAINS</v>
          </cell>
          <cell r="C138"/>
          <cell r="D138"/>
          <cell r="E138"/>
          <cell r="F138"/>
          <cell r="G138"/>
          <cell r="H138"/>
          <cell r="I138"/>
          <cell r="J138"/>
          <cell r="K138"/>
        </row>
        <row r="139">
          <cell r="A139">
            <v>22</v>
          </cell>
          <cell r="B139"/>
          <cell r="C139" t="str">
            <v>ACCOUNT 343</v>
          </cell>
          <cell r="D139"/>
          <cell r="E139">
            <v>24603094.469999999</v>
          </cell>
          <cell r="F139">
            <v>1545955.59</v>
          </cell>
          <cell r="G139"/>
          <cell r="H139">
            <v>38500</v>
          </cell>
          <cell r="I139">
            <v>247364</v>
          </cell>
          <cell r="J139"/>
          <cell r="K139">
            <v>26434914.059999999</v>
          </cell>
        </row>
        <row r="140">
          <cell r="A140">
            <v>23</v>
          </cell>
          <cell r="B140" t="str">
            <v>SERVICES</v>
          </cell>
          <cell r="C140"/>
          <cell r="D140"/>
          <cell r="E140"/>
          <cell r="F140"/>
          <cell r="G140"/>
          <cell r="H140"/>
          <cell r="I140"/>
          <cell r="J140"/>
          <cell r="K140"/>
        </row>
        <row r="141">
          <cell r="A141">
            <v>24</v>
          </cell>
          <cell r="B141"/>
          <cell r="C141" t="str">
            <v>ACCOUNT 345</v>
          </cell>
          <cell r="D141"/>
          <cell r="E141">
            <v>1247880.46</v>
          </cell>
          <cell r="F141">
            <v>207531.4</v>
          </cell>
          <cell r="G141"/>
          <cell r="H141">
            <v>-32200</v>
          </cell>
          <cell r="I141">
            <v>106654</v>
          </cell>
          <cell r="J141"/>
          <cell r="K141">
            <v>1529865.86</v>
          </cell>
        </row>
        <row r="142">
          <cell r="A142">
            <v>25</v>
          </cell>
          <cell r="B142" t="str">
            <v>METERS</v>
          </cell>
          <cell r="C142"/>
          <cell r="G142"/>
          <cell r="H142"/>
          <cell r="I142"/>
        </row>
        <row r="143">
          <cell r="A143">
            <v>26</v>
          </cell>
          <cell r="C143" t="str">
            <v>ACCOUNT 346</v>
          </cell>
          <cell r="E143">
            <v>290056</v>
          </cell>
          <cell r="F143"/>
          <cell r="G143"/>
          <cell r="H143"/>
          <cell r="I143"/>
          <cell r="J143"/>
          <cell r="K143">
            <v>290056</v>
          </cell>
        </row>
        <row r="144">
          <cell r="A144">
            <v>27</v>
          </cell>
          <cell r="B144" t="str">
            <v>HYDRANTS</v>
          </cell>
          <cell r="C144"/>
          <cell r="F144"/>
          <cell r="G144"/>
          <cell r="H144"/>
          <cell r="I144"/>
          <cell r="J144"/>
          <cell r="K144"/>
        </row>
        <row r="145">
          <cell r="A145">
            <v>28</v>
          </cell>
          <cell r="B145"/>
          <cell r="C145" t="str">
            <v>ACCOUNT 348</v>
          </cell>
          <cell r="D145"/>
          <cell r="E145">
            <v>2180391</v>
          </cell>
          <cell r="F145">
            <v>147747.38</v>
          </cell>
          <cell r="G145"/>
          <cell r="H145">
            <v>-6300</v>
          </cell>
          <cell r="I145"/>
          <cell r="J145"/>
          <cell r="K145">
            <v>2321838.38</v>
          </cell>
        </row>
        <row r="146">
          <cell r="A146">
            <v>29</v>
          </cell>
          <cell r="B146" t="str">
            <v>STRUCTURES &amp; IMPROVEMENTS</v>
          </cell>
          <cell r="C146"/>
          <cell r="D146"/>
          <cell r="E146"/>
          <cell r="F146"/>
          <cell r="G146"/>
          <cell r="H146"/>
          <cell r="I146"/>
          <cell r="J146"/>
          <cell r="K146"/>
        </row>
        <row r="147">
          <cell r="A147">
            <v>30</v>
          </cell>
          <cell r="B147"/>
          <cell r="C147" t="str">
            <v>ACCOUNT 390</v>
          </cell>
          <cell r="D147"/>
          <cell r="E147">
            <v>2000</v>
          </cell>
          <cell r="F147"/>
          <cell r="G147"/>
          <cell r="H147"/>
          <cell r="I147"/>
          <cell r="J147"/>
          <cell r="K147">
            <v>2000</v>
          </cell>
        </row>
        <row r="148">
          <cell r="A148">
            <v>31</v>
          </cell>
          <cell r="B148" t="str">
            <v>COMMUNICATIONS EQUIPMENT</v>
          </cell>
        </row>
        <row r="149">
          <cell r="A149">
            <v>32</v>
          </cell>
          <cell r="C149" t="str">
            <v>ACCOUNT 397</v>
          </cell>
          <cell r="E149">
            <v>97449.14</v>
          </cell>
          <cell r="F149">
            <v>58878.11</v>
          </cell>
          <cell r="G149"/>
          <cell r="H149"/>
          <cell r="I149"/>
          <cell r="J149"/>
          <cell r="K149">
            <v>156327.25</v>
          </cell>
        </row>
        <row r="150">
          <cell r="A150">
            <v>33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/>
          <cell r="K150" t="str">
            <v>-</v>
          </cell>
        </row>
        <row r="151">
          <cell r="A151">
            <v>34</v>
          </cell>
          <cell r="B151" t="str">
            <v>GENERAL LEDGER BALANCE</v>
          </cell>
          <cell r="D151"/>
          <cell r="E151">
            <v>30578946.710000001</v>
          </cell>
          <cell r="F151">
            <v>1960112.48</v>
          </cell>
          <cell r="G151">
            <v>0</v>
          </cell>
          <cell r="H151">
            <v>0</v>
          </cell>
          <cell r="I151">
            <v>354018</v>
          </cell>
          <cell r="J151">
            <v>0</v>
          </cell>
          <cell r="K151">
            <v>32893077.190000001</v>
          </cell>
        </row>
        <row r="152">
          <cell r="A152">
            <v>35</v>
          </cell>
          <cell r="E152" t="str">
            <v>=</v>
          </cell>
          <cell r="F152" t="str">
            <v>=</v>
          </cell>
          <cell r="G152" t="str">
            <v>=</v>
          </cell>
          <cell r="H152" t="str">
            <v>=</v>
          </cell>
          <cell r="I152" t="str">
            <v>=</v>
          </cell>
          <cell r="K152" t="str">
            <v>=</v>
          </cell>
        </row>
        <row r="153">
          <cell r="A153">
            <v>36</v>
          </cell>
          <cell r="E153"/>
          <cell r="F153"/>
          <cell r="G153"/>
          <cell r="H153"/>
          <cell r="I153"/>
          <cell r="J153"/>
          <cell r="K153"/>
        </row>
        <row r="154">
          <cell r="A154">
            <v>37</v>
          </cell>
          <cell r="F154"/>
          <cell r="I154"/>
          <cell r="J154"/>
          <cell r="K154"/>
        </row>
        <row r="155">
          <cell r="A155">
            <v>38</v>
          </cell>
          <cell r="I155"/>
          <cell r="J155"/>
        </row>
        <row r="156">
          <cell r="A156"/>
          <cell r="B156"/>
          <cell r="C156"/>
          <cell r="D156"/>
          <cell r="E156"/>
          <cell r="F156"/>
          <cell r="G156"/>
          <cell r="H156"/>
          <cell r="I156"/>
          <cell r="J156"/>
          <cell r="K156"/>
        </row>
        <row r="157">
          <cell r="A157"/>
          <cell r="H157"/>
          <cell r="I157"/>
          <cell r="J157"/>
          <cell r="K157"/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/>
        </row>
        <row r="2">
          <cell r="A2"/>
        </row>
        <row r="3">
          <cell r="A3"/>
          <cell r="D3" t="str">
            <v>AQUA OHIO, Inc.</v>
          </cell>
        </row>
        <row r="4">
          <cell r="A4"/>
          <cell r="D4" t="str">
            <v>PUCO REGULATED WATER DIVISIONS</v>
          </cell>
        </row>
        <row r="5">
          <cell r="A5"/>
          <cell r="D5" t="str">
            <v>CASE NO. 16-0907-WW-AIR</v>
          </cell>
        </row>
        <row r="6">
          <cell r="D6" t="str">
            <v>Prior American</v>
          </cell>
          <cell r="E6"/>
          <cell r="F6"/>
          <cell r="G6"/>
        </row>
        <row r="7">
          <cell r="A7"/>
          <cell r="C7" t="str">
            <v>For the Twelve Months Ended December 31, 2016</v>
          </cell>
        </row>
        <row r="9">
          <cell r="A9"/>
          <cell r="L9" t="str">
            <v>WPB-8</v>
          </cell>
        </row>
        <row r="10">
          <cell r="A10"/>
          <cell r="L10"/>
        </row>
        <row r="11">
          <cell r="A11"/>
          <cell r="D11"/>
          <cell r="L11"/>
        </row>
        <row r="12">
          <cell r="L12"/>
        </row>
        <row r="13">
          <cell r="A13" t="str">
            <v>_</v>
          </cell>
          <cell r="B13" t="str">
            <v>_</v>
          </cell>
          <cell r="C13" t="str">
            <v>_</v>
          </cell>
          <cell r="D13" t="str">
            <v>_</v>
          </cell>
          <cell r="E13" t="str">
            <v>_</v>
          </cell>
          <cell r="F13" t="str">
            <v>_</v>
          </cell>
          <cell r="G13" t="str">
            <v>_</v>
          </cell>
          <cell r="H13" t="str">
            <v>_</v>
          </cell>
          <cell r="I13"/>
          <cell r="J13"/>
          <cell r="K13"/>
          <cell r="L13" t="str">
            <v>_</v>
          </cell>
          <cell r="M13" t="str">
            <v>_</v>
          </cell>
        </row>
        <row r="14">
          <cell r="G14"/>
          <cell r="L14"/>
        </row>
        <row r="15">
          <cell r="A15" t="str">
            <v>LINE</v>
          </cell>
          <cell r="B15" t="str">
            <v>DESCRIPTION</v>
          </cell>
          <cell r="C15"/>
          <cell r="I15"/>
          <cell r="J15"/>
          <cell r="K15" t="str">
            <v>Lake</v>
          </cell>
          <cell r="L15"/>
          <cell r="M15" t="str">
            <v>Total</v>
          </cell>
        </row>
        <row r="16">
          <cell r="A16" t="str">
            <v>NO.</v>
          </cell>
          <cell r="B16" t="str">
            <v/>
          </cell>
          <cell r="E16" t="str">
            <v>Ashtabula</v>
          </cell>
          <cell r="F16" t="str">
            <v>Marion</v>
          </cell>
          <cell r="G16" t="str">
            <v>Tiffin</v>
          </cell>
          <cell r="H16" t="str">
            <v>Franklin</v>
          </cell>
          <cell r="I16" t="str">
            <v>Mansfield</v>
          </cell>
          <cell r="J16" t="str">
            <v>Portage</v>
          </cell>
          <cell r="K16" t="str">
            <v>White</v>
          </cell>
          <cell r="L16" t="str">
            <v>Lawrence</v>
          </cell>
          <cell r="M16" t="str">
            <v>(MG)</v>
          </cell>
        </row>
        <row r="17">
          <cell r="A17" t="str">
            <v>_</v>
          </cell>
          <cell r="B17" t="str">
            <v>_</v>
          </cell>
          <cell r="C17" t="str">
            <v>_</v>
          </cell>
          <cell r="D17" t="str">
            <v>_</v>
          </cell>
          <cell r="E17" t="str">
            <v>_</v>
          </cell>
          <cell r="F17" t="str">
            <v>_</v>
          </cell>
          <cell r="G17" t="str">
            <v>_</v>
          </cell>
          <cell r="H17" t="str">
            <v>_</v>
          </cell>
          <cell r="I17"/>
          <cell r="J17"/>
          <cell r="K17"/>
          <cell r="L17" t="str">
            <v>_</v>
          </cell>
          <cell r="M17" t="str">
            <v>_</v>
          </cell>
        </row>
        <row r="19">
          <cell r="A19" t="str">
            <v>1</v>
          </cell>
          <cell r="B19" t="str">
            <v>Annual nominal plant capacity</v>
          </cell>
          <cell r="C19"/>
          <cell r="E19">
            <v>3650</v>
          </cell>
          <cell r="F19">
            <v>4440</v>
          </cell>
          <cell r="G19">
            <v>1669</v>
          </cell>
          <cell r="H19">
            <v>1490</v>
          </cell>
          <cell r="I19">
            <v>560</v>
          </cell>
          <cell r="J19">
            <v>53.3</v>
          </cell>
          <cell r="K19">
            <v>146</v>
          </cell>
          <cell r="L19">
            <v>730</v>
          </cell>
          <cell r="M19">
            <v>12738.3</v>
          </cell>
        </row>
        <row r="20">
          <cell r="M20"/>
        </row>
        <row r="21">
          <cell r="A21" t="str">
            <v>2</v>
          </cell>
          <cell r="B21" t="str">
            <v>Total water pumped (output)</v>
          </cell>
          <cell r="C21"/>
          <cell r="E21">
            <v>1830.28</v>
          </cell>
          <cell r="F21">
            <v>2212.44</v>
          </cell>
          <cell r="G21">
            <v>582.02</v>
          </cell>
          <cell r="H21">
            <v>555.54</v>
          </cell>
          <cell r="I21">
            <v>61.78</v>
          </cell>
          <cell r="J21">
            <v>46.57</v>
          </cell>
          <cell r="K21">
            <v>21.69</v>
          </cell>
          <cell r="L21">
            <v>237.81</v>
          </cell>
          <cell r="M21">
            <v>5548.13</v>
          </cell>
        </row>
        <row r="22">
          <cell r="M22"/>
        </row>
        <row r="23">
          <cell r="A23" t="str">
            <v>3</v>
          </cell>
          <cell r="B23" t="str">
            <v>Total metered sales</v>
          </cell>
          <cell r="C23"/>
          <cell r="E23">
            <v>1453.26</v>
          </cell>
          <cell r="F23">
            <v>1619.02</v>
          </cell>
          <cell r="G23">
            <v>450.78</v>
          </cell>
          <cell r="H23">
            <v>424.43</v>
          </cell>
          <cell r="I23">
            <v>56.64</v>
          </cell>
          <cell r="J23">
            <v>41.91</v>
          </cell>
          <cell r="K23">
            <v>18.239999999999998</v>
          </cell>
          <cell r="L23">
            <v>175.17</v>
          </cell>
          <cell r="M23">
            <v>4239.45</v>
          </cell>
        </row>
        <row r="24">
          <cell r="M24"/>
        </row>
        <row r="25">
          <cell r="A25" t="str">
            <v>4</v>
          </cell>
          <cell r="B25" t="str">
            <v>Total non-metered sales</v>
          </cell>
          <cell r="C25"/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7">
          <cell r="A27" t="str">
            <v>5</v>
          </cell>
          <cell r="B27" t="str">
            <v>Difference between output and sales (2) - (3) - (4)</v>
          </cell>
          <cell r="C27"/>
          <cell r="E27">
            <v>377.02</v>
          </cell>
          <cell r="F27">
            <v>593.41999999999996</v>
          </cell>
          <cell r="G27">
            <v>131.24</v>
          </cell>
          <cell r="H27">
            <v>131.11000000000001</v>
          </cell>
          <cell r="I27">
            <v>5.14</v>
          </cell>
          <cell r="J27">
            <v>4.66</v>
          </cell>
          <cell r="K27">
            <v>3.45</v>
          </cell>
          <cell r="L27">
            <v>62.64</v>
          </cell>
          <cell r="M27">
            <v>1308.68</v>
          </cell>
        </row>
        <row r="29">
          <cell r="A29" t="str">
            <v>6</v>
          </cell>
          <cell r="B29" t="str">
            <v>Company and municipal use - normal operations</v>
          </cell>
          <cell r="C29"/>
          <cell r="E29">
            <v>4.4400000000000004</v>
          </cell>
          <cell r="F29">
            <v>84.71</v>
          </cell>
          <cell r="G29">
            <v>1.27</v>
          </cell>
          <cell r="H29">
            <v>20.5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10.93</v>
          </cell>
        </row>
        <row r="31">
          <cell r="A31" t="str">
            <v>7</v>
          </cell>
          <cell r="B31" t="str">
            <v>Company use - maintenance/hydrant flushing</v>
          </cell>
          <cell r="C31"/>
          <cell r="E31">
            <v>14.71</v>
          </cell>
          <cell r="F31">
            <v>63.18</v>
          </cell>
          <cell r="G31">
            <v>6.4249999999999998</v>
          </cell>
          <cell r="H31">
            <v>1.93</v>
          </cell>
          <cell r="I31">
            <v>0.31</v>
          </cell>
          <cell r="J31">
            <v>0.08</v>
          </cell>
          <cell r="K31">
            <v>1.67</v>
          </cell>
          <cell r="L31">
            <v>4.21</v>
          </cell>
          <cell r="M31">
            <v>92.515000000000001</v>
          </cell>
        </row>
        <row r="33">
          <cell r="A33" t="str">
            <v>8</v>
          </cell>
          <cell r="B33" t="str">
            <v>Other company use - main breakage, etc.</v>
          </cell>
          <cell r="C33"/>
          <cell r="E33">
            <v>43.92</v>
          </cell>
          <cell r="F33">
            <v>82.07</v>
          </cell>
          <cell r="G33">
            <v>58.71</v>
          </cell>
          <cell r="H33">
            <v>24.71</v>
          </cell>
          <cell r="I33">
            <v>0.03</v>
          </cell>
          <cell r="J33">
            <v>0</v>
          </cell>
          <cell r="K33">
            <v>0.08</v>
          </cell>
          <cell r="L33">
            <v>8.2799999999999994</v>
          </cell>
          <cell r="M33">
            <v>217.8</v>
          </cell>
        </row>
        <row r="35">
          <cell r="A35" t="str">
            <v>9</v>
          </cell>
          <cell r="B35" t="str">
            <v>Unaccounted for water (5 - 6 - 7 - 8)</v>
          </cell>
          <cell r="C35"/>
          <cell r="E35">
            <v>313.95</v>
          </cell>
          <cell r="F35">
            <v>363.46</v>
          </cell>
          <cell r="G35">
            <v>64.834999999999994</v>
          </cell>
          <cell r="H35">
            <v>83.96</v>
          </cell>
          <cell r="I35">
            <v>4.8</v>
          </cell>
          <cell r="J35">
            <v>4.58</v>
          </cell>
          <cell r="K35">
            <v>1.7</v>
          </cell>
          <cell r="L35">
            <v>50.15</v>
          </cell>
          <cell r="M35">
            <v>887.43499999999995</v>
          </cell>
        </row>
        <row r="37">
          <cell r="A37" t="str">
            <v>10</v>
          </cell>
          <cell r="B37" t="str">
            <v>Unaccounted for water percentage (9) divided by (2)</v>
          </cell>
          <cell r="C37"/>
          <cell r="E37">
            <v>0.17199999999999999</v>
          </cell>
          <cell r="F37">
            <v>0.16400000000000001</v>
          </cell>
          <cell r="G37">
            <v>0.111</v>
          </cell>
          <cell r="H37">
            <v>0.151</v>
          </cell>
          <cell r="I37">
            <v>7.8E-2</v>
          </cell>
          <cell r="J37">
            <v>9.8000000000000004E-2</v>
          </cell>
          <cell r="K37">
            <v>7.8E-2</v>
          </cell>
          <cell r="L37">
            <v>0.21099999999999999</v>
          </cell>
          <cell r="M37">
            <v>0.16</v>
          </cell>
        </row>
        <row r="38">
          <cell r="I38"/>
        </row>
        <row r="39">
          <cell r="E39"/>
          <cell r="F39"/>
          <cell r="G39"/>
          <cell r="H39"/>
          <cell r="I39"/>
          <cell r="J39"/>
          <cell r="K39"/>
          <cell r="L39"/>
        </row>
        <row r="40">
          <cell r="E40"/>
          <cell r="F40"/>
          <cell r="G40"/>
          <cell r="H40"/>
          <cell r="I40"/>
          <cell r="J40"/>
          <cell r="K40"/>
          <cell r="L40"/>
          <cell r="M40"/>
        </row>
        <row r="41">
          <cell r="E41"/>
          <cell r="F41"/>
          <cell r="G41"/>
          <cell r="H41"/>
          <cell r="I41"/>
          <cell r="J41"/>
          <cell r="K41"/>
          <cell r="L41"/>
          <cell r="M41"/>
        </row>
        <row r="52">
          <cell r="A52"/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</row>
        <row r="53">
          <cell r="L53"/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3">
          <cell r="Q13">
            <v>559710.5</v>
          </cell>
        </row>
      </sheetData>
      <sheetData sheetId="130">
        <row r="15">
          <cell r="Q15">
            <v>1043331.85</v>
          </cell>
        </row>
      </sheetData>
      <sheetData sheetId="131">
        <row r="13">
          <cell r="Q13">
            <v>0</v>
          </cell>
        </row>
      </sheetData>
      <sheetData sheetId="132">
        <row r="14">
          <cell r="Q14">
            <v>0</v>
          </cell>
        </row>
      </sheetData>
      <sheetData sheetId="133">
        <row r="13">
          <cell r="Q13">
            <v>29010.67</v>
          </cell>
        </row>
      </sheetData>
      <sheetData sheetId="134">
        <row r="13">
          <cell r="Q13">
            <v>0</v>
          </cell>
        </row>
      </sheetData>
      <sheetData sheetId="135">
        <row r="13">
          <cell r="Q13">
            <v>0</v>
          </cell>
        </row>
      </sheetData>
      <sheetData sheetId="136"/>
      <sheetData sheetId="137"/>
      <sheetData sheetId="138"/>
      <sheetData sheetId="139">
        <row r="16">
          <cell r="Q16">
            <v>11261337.439999999</v>
          </cell>
        </row>
      </sheetData>
      <sheetData sheetId="140">
        <row r="13">
          <cell r="Q13">
            <v>2182068.02</v>
          </cell>
        </row>
      </sheetData>
      <sheetData sheetId="141">
        <row r="13">
          <cell r="J13">
            <v>0.61494009294936325</v>
          </cell>
        </row>
      </sheetData>
      <sheetData sheetId="142">
        <row r="11">
          <cell r="L11">
            <v>653072.75</v>
          </cell>
        </row>
      </sheetData>
      <sheetData sheetId="143">
        <row r="13">
          <cell r="L13">
            <v>2080</v>
          </cell>
        </row>
      </sheetData>
      <sheetData sheetId="144">
        <row r="13">
          <cell r="R13">
            <v>2080</v>
          </cell>
        </row>
      </sheetData>
      <sheetData sheetId="145">
        <row r="13">
          <cell r="R13">
            <v>2080</v>
          </cell>
        </row>
      </sheetData>
      <sheetData sheetId="146"/>
      <sheetData sheetId="147"/>
      <sheetData sheetId="148"/>
      <sheetData sheetId="149">
        <row r="13">
          <cell r="L13">
            <v>2080</v>
          </cell>
        </row>
      </sheetData>
      <sheetData sheetId="150">
        <row r="38">
          <cell r="J38">
            <v>-142834</v>
          </cell>
        </row>
      </sheetData>
      <sheetData sheetId="151">
        <row r="12">
          <cell r="J12">
            <v>0.61494009294936325</v>
          </cell>
        </row>
      </sheetData>
      <sheetData sheetId="152"/>
      <sheetData sheetId="153">
        <row r="73">
          <cell r="Q73">
            <v>1335622.1799999997</v>
          </cell>
        </row>
      </sheetData>
      <sheetData sheetId="154">
        <row r="42">
          <cell r="L42">
            <v>343808.22</v>
          </cell>
        </row>
      </sheetData>
      <sheetData sheetId="155">
        <row r="11">
          <cell r="G11">
            <v>-333246</v>
          </cell>
        </row>
      </sheetData>
      <sheetData sheetId="156">
        <row r="11">
          <cell r="G11">
            <v>866000</v>
          </cell>
        </row>
      </sheetData>
      <sheetData sheetId="157">
        <row r="27">
          <cell r="I27">
            <v>1555.2592</v>
          </cell>
        </row>
      </sheetData>
      <sheetData sheetId="158">
        <row r="20">
          <cell r="O20">
            <v>364811.31999999995</v>
          </cell>
        </row>
      </sheetData>
      <sheetData sheetId="159">
        <row r="22">
          <cell r="L22">
            <v>1043331.85</v>
          </cell>
        </row>
      </sheetData>
      <sheetData sheetId="160">
        <row r="22">
          <cell r="F22">
            <v>125000</v>
          </cell>
        </row>
      </sheetData>
      <sheetData sheetId="161">
        <row r="31">
          <cell r="K31">
            <v>11525784</v>
          </cell>
        </row>
      </sheetData>
      <sheetData sheetId="162"/>
      <sheetData sheetId="163"/>
      <sheetData sheetId="164"/>
      <sheetData sheetId="165">
        <row r="27">
          <cell r="H27">
            <v>659532.55097738048</v>
          </cell>
        </row>
      </sheetData>
      <sheetData sheetId="166">
        <row r="40">
          <cell r="H40">
            <v>4629.7220436929583</v>
          </cell>
        </row>
      </sheetData>
      <sheetData sheetId="167">
        <row r="40">
          <cell r="H40">
            <v>22817.915786772435</v>
          </cell>
        </row>
      </sheetData>
      <sheetData sheetId="168">
        <row r="20">
          <cell r="K20">
            <v>1467408.7699999998</v>
          </cell>
        </row>
      </sheetData>
      <sheetData sheetId="169">
        <row r="20">
          <cell r="K20">
            <v>1926302.7600000002</v>
          </cell>
        </row>
      </sheetData>
      <sheetData sheetId="170">
        <row r="18">
          <cell r="J18">
            <v>0.61494009294936325</v>
          </cell>
        </row>
      </sheetData>
      <sheetData sheetId="171"/>
      <sheetData sheetId="172">
        <row r="73">
          <cell r="P73">
            <v>486536</v>
          </cell>
        </row>
      </sheetData>
      <sheetData sheetId="173">
        <row r="39">
          <cell r="L39">
            <v>118434</v>
          </cell>
        </row>
      </sheetData>
      <sheetData sheetId="174">
        <row r="28">
          <cell r="I28">
            <v>1.0226886264951864E-2</v>
          </cell>
        </row>
      </sheetData>
      <sheetData sheetId="175">
        <row r="23">
          <cell r="K23">
            <v>123437445.94999999</v>
          </cell>
        </row>
      </sheetData>
      <sheetData sheetId="176">
        <row r="16">
          <cell r="K16">
            <v>188088.9</v>
          </cell>
        </row>
      </sheetData>
      <sheetData sheetId="177">
        <row r="13">
          <cell r="G13">
            <v>42458</v>
          </cell>
        </row>
      </sheetData>
      <sheetData sheetId="178">
        <row r="15">
          <cell r="B15">
            <v>9.8000000000000004E-2</v>
          </cell>
        </row>
      </sheetData>
      <sheetData sheetId="179">
        <row r="19">
          <cell r="G19">
            <v>0.99009999999999998</v>
          </cell>
        </row>
      </sheetData>
      <sheetData sheetId="180"/>
      <sheetData sheetId="181">
        <row r="26">
          <cell r="G26">
            <v>4.1500000000000004</v>
          </cell>
        </row>
      </sheetData>
      <sheetData sheetId="182">
        <row r="21">
          <cell r="G21">
            <v>2.68</v>
          </cell>
        </row>
      </sheetData>
      <sheetData sheetId="183">
        <row r="24">
          <cell r="G24">
            <v>0.1192</v>
          </cell>
        </row>
      </sheetData>
      <sheetData sheetId="184">
        <row r="24">
          <cell r="G24">
            <v>5.1299999999999998E-2</v>
          </cell>
        </row>
      </sheetData>
      <sheetData sheetId="185">
        <row r="47">
          <cell r="AE47">
            <v>145281.54900000003</v>
          </cell>
        </row>
      </sheetData>
      <sheetData sheetId="186"/>
      <sheetData sheetId="187"/>
      <sheetData sheetId="188"/>
      <sheetData sheetId="189"/>
      <sheetData sheetId="190">
        <row r="26">
          <cell r="S26">
            <v>5865</v>
          </cell>
        </row>
      </sheetData>
      <sheetData sheetId="191">
        <row r="24">
          <cell r="Y24">
            <v>185666.04</v>
          </cell>
        </row>
      </sheetData>
      <sheetData sheetId="192">
        <row r="26">
          <cell r="S26">
            <v>3355</v>
          </cell>
        </row>
      </sheetData>
      <sheetData sheetId="193"/>
      <sheetData sheetId="194">
        <row r="40">
          <cell r="G40">
            <v>564</v>
          </cell>
        </row>
      </sheetData>
      <sheetData sheetId="195"/>
      <sheetData sheetId="196"/>
      <sheetData sheetId="197"/>
      <sheetData sheetId="198"/>
      <sheetData sheetId="199"/>
      <sheetData sheetId="200">
        <row r="14">
          <cell r="G14">
            <v>116352</v>
          </cell>
        </row>
      </sheetData>
      <sheetData sheetId="201">
        <row r="14">
          <cell r="G14">
            <v>20919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14">
          <cell r="G14">
            <v>412254</v>
          </cell>
        </row>
      </sheetData>
      <sheetData sheetId="210">
        <row r="10">
          <cell r="L10">
            <v>3.3340000000000002E-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Dates"/>
      <sheetName val="Hload"/>
      <sheetName val="Template"/>
      <sheetName val="Actuals"/>
      <sheetName val="LTdebt"/>
      <sheetName val="STDebt"/>
      <sheetName val="MPool"/>
      <sheetName val="MiscIntExp"/>
      <sheetName val="HRetrv"/>
      <sheetName val="Retrv"/>
    </sheetNames>
    <sheetDataSet>
      <sheetData sheetId="0" refreshError="1">
        <row r="9">
          <cell r="C9" t="str">
            <v>2001</v>
          </cell>
          <cell r="F9" t="str">
            <v>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fter Tax"/>
      <sheetName val="Pretax"/>
      <sheetName val="EPS by month"/>
      <sheetName val="EPS "/>
      <sheetName val="Tax Diff"/>
      <sheetName val="Tax+Surch Var"/>
      <sheetName val="Shares"/>
      <sheetName val="Retroactive Tax Adjustment"/>
      <sheetName val="Min Gain 1996"/>
      <sheetName val="After_Tax"/>
      <sheetName val="EPS_by_month"/>
      <sheetName val="EPS_"/>
      <sheetName val="Tax_Diff"/>
      <sheetName val="Tax+Surch_Var"/>
      <sheetName val="Retroactive_Tax_Adjust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hvar"/>
      <sheetName val="OctCP"/>
      <sheetName val="JCHreview 2001"/>
      <sheetName val="2Q01"/>
      <sheetName val="1Q01"/>
      <sheetName val="80cash"/>
      <sheetName val="POcash"/>
      <sheetName val="POcashExclud"/>
      <sheetName val="inv&amp;cshfl"/>
      <sheetName val="ww"/>
      <sheetName val="UNIDENT"/>
      <sheetName val="na"/>
      <sheetName val="eu"/>
      <sheetName val="sx"/>
      <sheetName val="ap"/>
      <sheetName val="NAPO2002"/>
      <sheetName val="NAsalesPO"/>
      <sheetName val="NAplatepo"/>
      <sheetName val="casflow2002PO"/>
      <sheetName val="After Tax"/>
      <sheetName val="JCHreview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mailto:=I5+@average(F6:I6)" TargetMode="External"/><Relationship Id="rId1" Type="http://schemas.openxmlformats.org/officeDocument/2006/relationships/hyperlink" Target="mailto:=I5+@average(F6:I6)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30"/>
  <sheetViews>
    <sheetView topLeftCell="A28" zoomScaleNormal="100" workbookViewId="0">
      <selection activeCell="F8" sqref="F8"/>
    </sheetView>
  </sheetViews>
  <sheetFormatPr defaultColWidth="9.1796875" defaultRowHeight="14.5" x14ac:dyDescent="0.35"/>
  <cols>
    <col min="1" max="1" width="9.1796875" style="45"/>
    <col min="2" max="2" width="33.7265625" style="45" customWidth="1"/>
    <col min="3" max="3" width="24.1796875" style="45" bestFit="1" customWidth="1"/>
    <col min="4" max="4" width="10" style="45" bestFit="1" customWidth="1"/>
    <col min="5" max="5" width="12.7265625" style="45" customWidth="1"/>
    <col min="6" max="6" width="15.453125" style="45" bestFit="1" customWidth="1"/>
    <col min="7" max="7" width="11.54296875" style="45" bestFit="1" customWidth="1"/>
    <col min="8" max="8" width="12.7265625" style="45" customWidth="1"/>
    <col min="9" max="9" width="13.7265625" style="45" bestFit="1" customWidth="1"/>
    <col min="10" max="16384" width="9.1796875" style="45"/>
  </cols>
  <sheetData>
    <row r="1" spans="1:7" x14ac:dyDescent="0.35">
      <c r="A1" s="44" t="s">
        <v>0</v>
      </c>
    </row>
    <row r="2" spans="1:7" x14ac:dyDescent="0.35">
      <c r="A2" s="44" t="s">
        <v>1</v>
      </c>
    </row>
    <row r="3" spans="1:7" x14ac:dyDescent="0.35">
      <c r="A3" s="44" t="s">
        <v>2</v>
      </c>
    </row>
    <row r="4" spans="1:7" x14ac:dyDescent="0.35">
      <c r="A4" s="44" t="s">
        <v>3</v>
      </c>
    </row>
    <row r="7" spans="1:7" x14ac:dyDescent="0.35">
      <c r="E7" s="151">
        <v>2023</v>
      </c>
      <c r="F7" s="151">
        <v>2024</v>
      </c>
      <c r="G7" s="57" t="s">
        <v>4</v>
      </c>
    </row>
    <row r="8" spans="1:7" x14ac:dyDescent="0.35">
      <c r="A8" s="45">
        <v>1</v>
      </c>
      <c r="B8" s="45" t="s">
        <v>5</v>
      </c>
      <c r="E8" s="58">
        <f>'Sch II 2023'!C12</f>
        <v>8456788.5700000003</v>
      </c>
      <c r="F8" s="58">
        <f>'Sch II 2024'!C12</f>
        <v>3560647.5</v>
      </c>
    </row>
    <row r="9" spans="1:7" x14ac:dyDescent="0.35">
      <c r="A9" s="45">
        <v>2</v>
      </c>
      <c r="B9" s="45" t="s">
        <v>6</v>
      </c>
      <c r="E9" s="59"/>
      <c r="F9" s="59"/>
    </row>
    <row r="10" spans="1:7" x14ac:dyDescent="0.35">
      <c r="A10" s="45">
        <v>3</v>
      </c>
      <c r="B10" s="60" t="s">
        <v>7</v>
      </c>
      <c r="E10" s="59">
        <f>ROUND('Sch II 2023'!H12,0)</f>
        <v>-383505</v>
      </c>
      <c r="F10" s="59">
        <f>ROUND('Sch II 2024'!H12,0)</f>
        <v>-53396</v>
      </c>
    </row>
    <row r="11" spans="1:7" x14ac:dyDescent="0.35">
      <c r="A11" s="45">
        <v>4</v>
      </c>
      <c r="B11" s="60" t="s">
        <v>8</v>
      </c>
      <c r="E11" s="61">
        <f>ROUND('Sch II 2023'!H37,0)</f>
        <v>-1941250</v>
      </c>
      <c r="F11" s="61">
        <f>ROUND('Sch II 2024'!H37,0)</f>
        <v>-875059</v>
      </c>
    </row>
    <row r="12" spans="1:7" x14ac:dyDescent="0.35">
      <c r="A12" s="45">
        <v>5</v>
      </c>
      <c r="B12" s="45" t="s">
        <v>9</v>
      </c>
      <c r="E12" s="59">
        <f t="shared" ref="E12" si="0">SUM(E8:E11)</f>
        <v>6132033.5700000003</v>
      </c>
      <c r="F12" s="59">
        <f>SUM(F8:F11)</f>
        <v>2632192.5</v>
      </c>
    </row>
    <row r="13" spans="1:7" x14ac:dyDescent="0.35">
      <c r="E13" s="59"/>
      <c r="F13" s="59"/>
    </row>
    <row r="14" spans="1:7" x14ac:dyDescent="0.35">
      <c r="A14" s="45">
        <v>6</v>
      </c>
      <c r="B14" s="45" t="s">
        <v>10</v>
      </c>
      <c r="E14" s="62">
        <v>6.6917500000000005E-2</v>
      </c>
      <c r="F14" s="62">
        <v>6.6917500000000005E-2</v>
      </c>
    </row>
    <row r="15" spans="1:7" x14ac:dyDescent="0.35">
      <c r="A15" s="45">
        <v>7</v>
      </c>
      <c r="B15" s="45" t="s">
        <v>11</v>
      </c>
      <c r="E15" s="59">
        <f t="shared" ref="E15:F15" si="1">ROUND(E12*E14,0)</f>
        <v>410340</v>
      </c>
      <c r="F15" s="59">
        <f t="shared" si="1"/>
        <v>176140</v>
      </c>
    </row>
    <row r="16" spans="1:7" x14ac:dyDescent="0.35">
      <c r="A16" s="45">
        <v>8</v>
      </c>
      <c r="B16" s="45" t="s">
        <v>12</v>
      </c>
      <c r="E16" s="63">
        <v>1.339844</v>
      </c>
      <c r="F16" s="63">
        <v>1.339844</v>
      </c>
    </row>
    <row r="17" spans="1:9" x14ac:dyDescent="0.35">
      <c r="A17" s="45">
        <v>9</v>
      </c>
      <c r="B17" s="45" t="s">
        <v>13</v>
      </c>
      <c r="E17" s="58">
        <f t="shared" ref="E17:F17" si="2">ROUND(E15*E16,0)</f>
        <v>549792</v>
      </c>
      <c r="F17" s="58">
        <f t="shared" si="2"/>
        <v>236000</v>
      </c>
      <c r="G17" s="58">
        <f>E17+F17</f>
        <v>785792</v>
      </c>
    </row>
    <row r="18" spans="1:9" x14ac:dyDescent="0.35">
      <c r="A18" s="45">
        <v>10</v>
      </c>
      <c r="B18" s="45" t="s">
        <v>14</v>
      </c>
      <c r="E18" s="64"/>
      <c r="F18" s="64"/>
      <c r="G18" s="65">
        <f>'Schedule III'!C36</f>
        <v>491718.83530990448</v>
      </c>
    </row>
    <row r="19" spans="1:9" x14ac:dyDescent="0.35">
      <c r="A19" s="45">
        <v>11</v>
      </c>
      <c r="B19" s="45" t="s">
        <v>15</v>
      </c>
      <c r="E19" s="66"/>
      <c r="F19" s="66"/>
      <c r="G19" s="67">
        <f>G17+G18</f>
        <v>1277510.8353099045</v>
      </c>
    </row>
    <row r="20" spans="1:9" x14ac:dyDescent="0.35">
      <c r="E20" s="66"/>
      <c r="F20" s="66"/>
      <c r="G20" s="67"/>
    </row>
    <row r="22" spans="1:9" x14ac:dyDescent="0.35">
      <c r="F22" s="73" t="s">
        <v>16</v>
      </c>
    </row>
    <row r="23" spans="1:9" x14ac:dyDescent="0.35">
      <c r="C23" s="73" t="s">
        <v>17</v>
      </c>
      <c r="D23" s="73"/>
      <c r="E23" s="73" t="s">
        <v>18</v>
      </c>
      <c r="F23" s="74" t="s">
        <v>19</v>
      </c>
      <c r="G23" s="74"/>
    </row>
    <row r="24" spans="1:9" x14ac:dyDescent="0.35">
      <c r="C24" s="75" t="s">
        <v>20</v>
      </c>
      <c r="D24" s="74" t="s">
        <v>21</v>
      </c>
      <c r="E24" s="74" t="s">
        <v>22</v>
      </c>
      <c r="F24" s="73" t="s">
        <v>23</v>
      </c>
      <c r="G24" s="74" t="s">
        <v>24</v>
      </c>
    </row>
    <row r="25" spans="1:9" x14ac:dyDescent="0.35">
      <c r="C25" s="76" t="s">
        <v>25</v>
      </c>
      <c r="D25" s="76" t="s">
        <v>26</v>
      </c>
      <c r="E25" s="76" t="s">
        <v>27</v>
      </c>
      <c r="F25" s="152" t="s">
        <v>28</v>
      </c>
      <c r="G25" s="76" t="s">
        <v>29</v>
      </c>
    </row>
    <row r="26" spans="1:9" x14ac:dyDescent="0.35">
      <c r="A26" s="45">
        <v>12</v>
      </c>
      <c r="B26" s="60" t="s">
        <v>30</v>
      </c>
      <c r="C26" s="77">
        <v>17392991</v>
      </c>
      <c r="D26" s="78">
        <f>C26/C30</f>
        <v>0.51393343008827819</v>
      </c>
      <c r="E26" s="64">
        <f>ROUND(D26*G$19,0)</f>
        <v>656556</v>
      </c>
      <c r="F26" s="69">
        <v>1686614</v>
      </c>
      <c r="G26" s="162">
        <f>E26/F26</f>
        <v>0.38927460580784934</v>
      </c>
      <c r="I26" s="70"/>
    </row>
    <row r="27" spans="1:9" x14ac:dyDescent="0.35">
      <c r="A27" s="45">
        <v>13</v>
      </c>
      <c r="B27" s="60" t="s">
        <v>31</v>
      </c>
      <c r="C27" s="69">
        <v>5243155</v>
      </c>
      <c r="D27" s="78">
        <f>C27/C30</f>
        <v>0.15492635128912022</v>
      </c>
      <c r="E27" s="64">
        <f>ROUND(D27*G$19,0)</f>
        <v>197920</v>
      </c>
      <c r="F27" s="69">
        <v>796451</v>
      </c>
      <c r="G27" s="162">
        <f>E27/F27</f>
        <v>0.24850241885564836</v>
      </c>
      <c r="I27" s="70"/>
    </row>
    <row r="28" spans="1:9" x14ac:dyDescent="0.35">
      <c r="A28" s="45">
        <v>14</v>
      </c>
      <c r="B28" s="60" t="s">
        <v>32</v>
      </c>
      <c r="C28" s="70">
        <v>9236757</v>
      </c>
      <c r="D28" s="80">
        <f>C28/C30</f>
        <v>0.27293052746947977</v>
      </c>
      <c r="E28" s="64">
        <f>ROUND(D28*G$19,0)</f>
        <v>348672</v>
      </c>
      <c r="F28" s="70">
        <v>2179457</v>
      </c>
      <c r="G28" s="162">
        <f>E28/F28</f>
        <v>0.15998113291521696</v>
      </c>
      <c r="I28" s="70"/>
    </row>
    <row r="29" spans="1:9" x14ac:dyDescent="0.35">
      <c r="A29" s="45">
        <v>15</v>
      </c>
      <c r="B29" s="60" t="s">
        <v>33</v>
      </c>
      <c r="C29" s="71">
        <v>1969984</v>
      </c>
      <c r="D29" s="81">
        <f>C29/C30</f>
        <v>5.820969115312178E-2</v>
      </c>
      <c r="E29" s="154">
        <f>ROUND(D29*G$19,0)</f>
        <v>74364</v>
      </c>
      <c r="F29" s="71">
        <v>1406651</v>
      </c>
      <c r="G29" s="163">
        <f>E29/F29</f>
        <v>5.2865991635451866E-2</v>
      </c>
      <c r="I29" s="70"/>
    </row>
    <row r="30" spans="1:9" x14ac:dyDescent="0.35">
      <c r="A30" s="45">
        <v>16</v>
      </c>
      <c r="B30" s="45" t="s">
        <v>4</v>
      </c>
      <c r="C30" s="58">
        <f>SUM(C26:C29)</f>
        <v>33842887</v>
      </c>
      <c r="D30" s="78">
        <f>SUM(D26:D29)</f>
        <v>1</v>
      </c>
      <c r="E30" s="64">
        <f>SUM(E26:E29)</f>
        <v>1277512</v>
      </c>
      <c r="F30" s="59">
        <f>SUM(F26:F29)</f>
        <v>6069173</v>
      </c>
      <c r="G30" s="79"/>
      <c r="I30" s="68"/>
    </row>
  </sheetData>
  <pageMargins left="0.7" right="0.7" top="0.75" bottom="0.75" header="0.3" footer="0.3"/>
  <pageSetup scale="99" orientation="landscape" r:id="rId1"/>
  <headerFooter>
    <oddHeader>&amp;RSchedule I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P30"/>
  <sheetViews>
    <sheetView view="pageBreakPreview" zoomScale="90" zoomScaleNormal="100" zoomScaleSheetLayoutView="90" workbookViewId="0">
      <selection activeCell="H22" sqref="H22"/>
    </sheetView>
  </sheetViews>
  <sheetFormatPr defaultColWidth="9" defaultRowHeight="14.5" x14ac:dyDescent="0.35"/>
  <cols>
    <col min="2" max="2" width="21" bestFit="1" customWidth="1"/>
    <col min="3" max="3" width="12.7265625" customWidth="1"/>
    <col min="4" max="4" width="3.7265625" customWidth="1"/>
    <col min="5" max="14" width="12.7265625" customWidth="1"/>
  </cols>
  <sheetData>
    <row r="1" spans="1:16" x14ac:dyDescent="0.35">
      <c r="A1" s="44" t="s">
        <v>0</v>
      </c>
      <c r="B1" s="45"/>
    </row>
    <row r="2" spans="1:16" x14ac:dyDescent="0.35">
      <c r="A2" s="44" t="s">
        <v>232</v>
      </c>
      <c r="B2" s="45"/>
    </row>
    <row r="3" spans="1:16" x14ac:dyDescent="0.35">
      <c r="F3" s="159"/>
      <c r="G3" s="159"/>
      <c r="H3" s="159"/>
      <c r="I3" s="159"/>
      <c r="J3" s="159"/>
      <c r="K3" s="159"/>
      <c r="L3" s="159"/>
      <c r="M3" s="159"/>
      <c r="N3" s="159"/>
    </row>
    <row r="4" spans="1:16" x14ac:dyDescent="0.35">
      <c r="E4" s="141">
        <v>2024</v>
      </c>
      <c r="F4" s="141">
        <v>2025</v>
      </c>
      <c r="G4" s="141">
        <v>2026</v>
      </c>
      <c r="H4" s="141">
        <v>2027</v>
      </c>
      <c r="I4" s="141">
        <v>2028</v>
      </c>
      <c r="J4" s="141">
        <v>2029</v>
      </c>
      <c r="K4" s="141">
        <v>2030</v>
      </c>
      <c r="L4" s="141">
        <v>2031</v>
      </c>
      <c r="M4" s="141">
        <v>2032</v>
      </c>
      <c r="N4" s="141">
        <v>2033</v>
      </c>
    </row>
    <row r="5" spans="1:16" x14ac:dyDescent="0.35">
      <c r="A5" s="19" t="s">
        <v>233</v>
      </c>
      <c r="E5" s="16">
        <f>+'Sch I Summary'!G19</f>
        <v>1277510.8353099045</v>
      </c>
      <c r="F5" s="16">
        <f>+E5+350000</f>
        <v>1627510.8353099045</v>
      </c>
      <c r="G5" s="16">
        <f>+F5+350000</f>
        <v>1977510.8353099045</v>
      </c>
      <c r="H5" s="16">
        <f>+G5+350000</f>
        <v>2327510.8353099045</v>
      </c>
      <c r="I5" s="16">
        <f>+H5+350000</f>
        <v>2677510.8353099045</v>
      </c>
      <c r="J5" s="165">
        <f>I5+AVERAGE($F6:$I6)</f>
        <v>3027510.8353099045</v>
      </c>
      <c r="K5" s="165">
        <f t="shared" ref="K5:N5" si="0">J5+AVERAGE($F6:$I6)</f>
        <v>3377510.8353099045</v>
      </c>
      <c r="L5" s="165">
        <f t="shared" si="0"/>
        <v>3727510.8353099045</v>
      </c>
      <c r="M5" s="165">
        <f t="shared" si="0"/>
        <v>4077510.8353099045</v>
      </c>
      <c r="N5" s="165">
        <f t="shared" si="0"/>
        <v>4427510.8353099041</v>
      </c>
      <c r="O5" s="17"/>
      <c r="P5" s="113"/>
    </row>
    <row r="6" spans="1:16" x14ac:dyDescent="0.35">
      <c r="A6" t="s">
        <v>234</v>
      </c>
      <c r="F6" s="16">
        <f>+F5-E5</f>
        <v>350000</v>
      </c>
      <c r="G6" s="16">
        <f>+G5-F5</f>
        <v>350000</v>
      </c>
      <c r="H6" s="16">
        <f>+H5-G5</f>
        <v>350000</v>
      </c>
      <c r="I6" s="16">
        <f>+I5-H5</f>
        <v>350000</v>
      </c>
      <c r="J6" s="16">
        <f t="shared" ref="J6:N6" si="1">+J5-I5</f>
        <v>350000</v>
      </c>
      <c r="K6" s="16">
        <f t="shared" si="1"/>
        <v>350000</v>
      </c>
      <c r="L6" s="16">
        <f t="shared" si="1"/>
        <v>350000</v>
      </c>
      <c r="M6" s="16">
        <f t="shared" si="1"/>
        <v>350000</v>
      </c>
      <c r="N6" s="16">
        <f t="shared" si="1"/>
        <v>349999.99999999953</v>
      </c>
      <c r="O6" s="17"/>
      <c r="P6" s="113"/>
    </row>
    <row r="7" spans="1:16" x14ac:dyDescent="0.35">
      <c r="F7" s="16"/>
      <c r="G7" s="16"/>
      <c r="H7" s="16"/>
      <c r="I7" s="16"/>
      <c r="J7" s="16"/>
      <c r="K7" s="16"/>
      <c r="L7" s="16"/>
      <c r="M7" s="16"/>
      <c r="N7" s="16"/>
      <c r="O7" s="17"/>
      <c r="P7" s="113"/>
    </row>
    <row r="8" spans="1:16" x14ac:dyDescent="0.35">
      <c r="A8" s="19" t="s">
        <v>235</v>
      </c>
      <c r="F8" s="16"/>
      <c r="G8" s="16"/>
      <c r="H8" s="16"/>
      <c r="I8" s="16"/>
      <c r="J8" s="16"/>
      <c r="K8" s="16"/>
      <c r="L8" s="16"/>
      <c r="M8" s="16"/>
      <c r="N8" s="16"/>
      <c r="O8" s="17"/>
      <c r="P8" s="113"/>
    </row>
    <row r="9" spans="1:16" x14ac:dyDescent="0.35">
      <c r="B9" s="143" t="s">
        <v>30</v>
      </c>
      <c r="E9" s="144">
        <f>+'Sch I Summary'!D26</f>
        <v>0.51393343008827819</v>
      </c>
      <c r="F9" s="16">
        <f>+F$5*$E9</f>
        <v>836432.22609665804</v>
      </c>
      <c r="G9" s="16">
        <f t="shared" ref="G9:N9" si="2">+G$5*$E9</f>
        <v>1016308.9266275554</v>
      </c>
      <c r="H9" s="16">
        <f t="shared" si="2"/>
        <v>1196185.6271584528</v>
      </c>
      <c r="I9" s="16">
        <f t="shared" si="2"/>
        <v>1376062.3276893501</v>
      </c>
      <c r="J9" s="16">
        <f t="shared" si="2"/>
        <v>1555939.0282202475</v>
      </c>
      <c r="K9" s="16">
        <f t="shared" si="2"/>
        <v>1735815.7287511448</v>
      </c>
      <c r="L9" s="16">
        <f t="shared" si="2"/>
        <v>1915692.4292820422</v>
      </c>
      <c r="M9" s="16">
        <f t="shared" si="2"/>
        <v>2095569.1298129396</v>
      </c>
      <c r="N9" s="16">
        <f t="shared" si="2"/>
        <v>2275445.8303438369</v>
      </c>
      <c r="O9" s="17"/>
      <c r="P9" s="113"/>
    </row>
    <row r="10" spans="1:16" x14ac:dyDescent="0.35">
      <c r="B10" s="143" t="s">
        <v>31</v>
      </c>
      <c r="E10" s="144">
        <f>+'Sch I Summary'!D27</f>
        <v>0.15492635128912022</v>
      </c>
      <c r="F10" s="16">
        <f t="shared" ref="F10:N12" si="3">+F$5*$E10</f>
        <v>252144.31539807175</v>
      </c>
      <c r="G10" s="16">
        <f t="shared" si="3"/>
        <v>306368.53834926384</v>
      </c>
      <c r="H10" s="16">
        <f t="shared" si="3"/>
        <v>360592.7613004559</v>
      </c>
      <c r="I10" s="16">
        <f t="shared" si="3"/>
        <v>414816.98425164795</v>
      </c>
      <c r="J10" s="16">
        <f t="shared" si="3"/>
        <v>469041.20720284007</v>
      </c>
      <c r="K10" s="16">
        <f t="shared" si="3"/>
        <v>523265.43015403213</v>
      </c>
      <c r="L10" s="16">
        <f t="shared" si="3"/>
        <v>577489.65310522425</v>
      </c>
      <c r="M10" s="16">
        <f t="shared" si="3"/>
        <v>631713.87605641631</v>
      </c>
      <c r="N10" s="16">
        <f t="shared" si="3"/>
        <v>685938.09900760825</v>
      </c>
      <c r="O10" s="17"/>
      <c r="P10" s="113"/>
    </row>
    <row r="11" spans="1:16" x14ac:dyDescent="0.35">
      <c r="B11" s="143" t="s">
        <v>32</v>
      </c>
      <c r="E11" s="144">
        <f>+'Sch I Summary'!D28</f>
        <v>0.27293052746947977</v>
      </c>
      <c r="F11" s="16">
        <f t="shared" si="3"/>
        <v>444197.39074342587</v>
      </c>
      <c r="G11" s="16">
        <f t="shared" si="3"/>
        <v>539723.07535774377</v>
      </c>
      <c r="H11" s="16">
        <f t="shared" si="3"/>
        <v>635248.75997206173</v>
      </c>
      <c r="I11" s="16">
        <f t="shared" si="3"/>
        <v>730774.44458637957</v>
      </c>
      <c r="J11" s="16">
        <f t="shared" si="3"/>
        <v>826300.12920069753</v>
      </c>
      <c r="K11" s="16">
        <f t="shared" si="3"/>
        <v>921825.81381501548</v>
      </c>
      <c r="L11" s="16">
        <f t="shared" si="3"/>
        <v>1017351.4984293333</v>
      </c>
      <c r="M11" s="16">
        <f t="shared" si="3"/>
        <v>1112877.1830436513</v>
      </c>
      <c r="N11" s="16">
        <f t="shared" si="3"/>
        <v>1208402.867657969</v>
      </c>
      <c r="O11" s="17"/>
      <c r="P11" s="113"/>
    </row>
    <row r="12" spans="1:16" x14ac:dyDescent="0.35">
      <c r="B12" s="143" t="s">
        <v>33</v>
      </c>
      <c r="E12" s="144">
        <f>+'Sch I Summary'!D29</f>
        <v>5.820969115312178E-2</v>
      </c>
      <c r="F12" s="16">
        <f t="shared" si="3"/>
        <v>94736.903071748791</v>
      </c>
      <c r="G12" s="16">
        <f t="shared" si="3"/>
        <v>115110.29497534141</v>
      </c>
      <c r="H12" s="16">
        <f t="shared" si="3"/>
        <v>135483.68687893404</v>
      </c>
      <c r="I12" s="16">
        <f t="shared" si="3"/>
        <v>155857.07878252666</v>
      </c>
      <c r="J12" s="16">
        <f t="shared" si="3"/>
        <v>176230.47068611928</v>
      </c>
      <c r="K12" s="16">
        <f t="shared" si="3"/>
        <v>196603.86258971191</v>
      </c>
      <c r="L12" s="16">
        <f t="shared" si="3"/>
        <v>216977.25449330453</v>
      </c>
      <c r="M12" s="16">
        <f t="shared" si="3"/>
        <v>237350.64639689715</v>
      </c>
      <c r="N12" s="16">
        <f t="shared" si="3"/>
        <v>257724.03830048974</v>
      </c>
      <c r="O12" s="17"/>
      <c r="P12" s="113"/>
    </row>
    <row r="13" spans="1:16" x14ac:dyDescent="0.35"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13"/>
    </row>
    <row r="14" spans="1:16" x14ac:dyDescent="0.35"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13"/>
    </row>
    <row r="15" spans="1:16" x14ac:dyDescent="0.35">
      <c r="A15" s="19" t="s">
        <v>16</v>
      </c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13"/>
    </row>
    <row r="16" spans="1:16" x14ac:dyDescent="0.35">
      <c r="B16" s="143" t="s">
        <v>30</v>
      </c>
      <c r="E16" s="145">
        <f>+'Sch I Summary'!F26</f>
        <v>1686614</v>
      </c>
      <c r="F16" s="17">
        <f>+$E16</f>
        <v>1686614</v>
      </c>
      <c r="G16" s="17">
        <f t="shared" ref="G16:N16" si="4">+$E16</f>
        <v>1686614</v>
      </c>
      <c r="H16" s="17">
        <f t="shared" si="4"/>
        <v>1686614</v>
      </c>
      <c r="I16" s="17">
        <f t="shared" si="4"/>
        <v>1686614</v>
      </c>
      <c r="J16" s="17">
        <f t="shared" si="4"/>
        <v>1686614</v>
      </c>
      <c r="K16" s="17">
        <f t="shared" si="4"/>
        <v>1686614</v>
      </c>
      <c r="L16" s="17">
        <f t="shared" si="4"/>
        <v>1686614</v>
      </c>
      <c r="M16" s="17">
        <f t="shared" si="4"/>
        <v>1686614</v>
      </c>
      <c r="N16" s="17">
        <f t="shared" si="4"/>
        <v>1686614</v>
      </c>
      <c r="O16" s="17"/>
      <c r="P16" s="113"/>
    </row>
    <row r="17" spans="1:16" x14ac:dyDescent="0.35">
      <c r="B17" s="143" t="s">
        <v>31</v>
      </c>
      <c r="E17" s="145">
        <f>+'Sch I Summary'!F27</f>
        <v>796451</v>
      </c>
      <c r="F17" s="17">
        <f t="shared" ref="F17:N19" si="5">+$E17</f>
        <v>796451</v>
      </c>
      <c r="G17" s="17">
        <f t="shared" si="5"/>
        <v>796451</v>
      </c>
      <c r="H17" s="17">
        <f t="shared" si="5"/>
        <v>796451</v>
      </c>
      <c r="I17" s="17">
        <f t="shared" si="5"/>
        <v>796451</v>
      </c>
      <c r="J17" s="17">
        <f t="shared" si="5"/>
        <v>796451</v>
      </c>
      <c r="K17" s="17">
        <f t="shared" si="5"/>
        <v>796451</v>
      </c>
      <c r="L17" s="17">
        <f t="shared" si="5"/>
        <v>796451</v>
      </c>
      <c r="M17" s="17">
        <f t="shared" si="5"/>
        <v>796451</v>
      </c>
      <c r="N17" s="17">
        <f t="shared" si="5"/>
        <v>796451</v>
      </c>
      <c r="O17" s="17"/>
      <c r="P17" s="113"/>
    </row>
    <row r="18" spans="1:16" x14ac:dyDescent="0.35">
      <c r="B18" s="143" t="s">
        <v>32</v>
      </c>
      <c r="E18" s="145">
        <f>+'Sch I Summary'!F28</f>
        <v>2179457</v>
      </c>
      <c r="F18" s="17">
        <f t="shared" si="5"/>
        <v>2179457</v>
      </c>
      <c r="G18" s="17">
        <f t="shared" si="5"/>
        <v>2179457</v>
      </c>
      <c r="H18" s="17">
        <f t="shared" si="5"/>
        <v>2179457</v>
      </c>
      <c r="I18" s="17">
        <f t="shared" si="5"/>
        <v>2179457</v>
      </c>
      <c r="J18" s="17">
        <f t="shared" si="5"/>
        <v>2179457</v>
      </c>
      <c r="K18" s="17">
        <f t="shared" si="5"/>
        <v>2179457</v>
      </c>
      <c r="L18" s="17">
        <f t="shared" si="5"/>
        <v>2179457</v>
      </c>
      <c r="M18" s="17">
        <f t="shared" si="5"/>
        <v>2179457</v>
      </c>
      <c r="N18" s="17">
        <f t="shared" si="5"/>
        <v>2179457</v>
      </c>
      <c r="O18" s="17"/>
      <c r="P18" s="113"/>
    </row>
    <row r="19" spans="1:16" x14ac:dyDescent="0.35">
      <c r="B19" s="143" t="s">
        <v>33</v>
      </c>
      <c r="E19" s="145">
        <f>+'Sch I Summary'!F29</f>
        <v>1406651</v>
      </c>
      <c r="F19" s="17">
        <f t="shared" si="5"/>
        <v>1406651</v>
      </c>
      <c r="G19" s="17">
        <f t="shared" si="5"/>
        <v>1406651</v>
      </c>
      <c r="H19" s="17">
        <f t="shared" si="5"/>
        <v>1406651</v>
      </c>
      <c r="I19" s="17">
        <f t="shared" si="5"/>
        <v>1406651</v>
      </c>
      <c r="J19" s="17">
        <f t="shared" si="5"/>
        <v>1406651</v>
      </c>
      <c r="K19" s="17">
        <f t="shared" si="5"/>
        <v>1406651</v>
      </c>
      <c r="L19" s="17">
        <f t="shared" si="5"/>
        <v>1406651</v>
      </c>
      <c r="M19" s="17">
        <f t="shared" si="5"/>
        <v>1406651</v>
      </c>
      <c r="N19" s="17">
        <f t="shared" si="5"/>
        <v>1406651</v>
      </c>
      <c r="O19" s="17"/>
      <c r="P19" s="113"/>
    </row>
    <row r="20" spans="1:16" x14ac:dyDescent="0.35">
      <c r="E20" s="124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13"/>
    </row>
    <row r="21" spans="1:16" x14ac:dyDescent="0.35">
      <c r="E21" s="124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13"/>
    </row>
    <row r="22" spans="1:16" x14ac:dyDescent="0.35">
      <c r="A22" s="19" t="s">
        <v>236</v>
      </c>
      <c r="E22" s="124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13"/>
    </row>
    <row r="23" spans="1:16" x14ac:dyDescent="0.35">
      <c r="C23" s="15" t="s">
        <v>237</v>
      </c>
      <c r="D23" s="15"/>
      <c r="E23" s="15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13"/>
    </row>
    <row r="24" spans="1:16" x14ac:dyDescent="0.35">
      <c r="C24" s="141" t="s">
        <v>238</v>
      </c>
      <c r="D24" s="141"/>
      <c r="E24" s="141" t="s">
        <v>239</v>
      </c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13"/>
    </row>
    <row r="25" spans="1:16" x14ac:dyDescent="0.35">
      <c r="B25" s="143" t="s">
        <v>30</v>
      </c>
      <c r="C25" s="160">
        <v>0.11749999999999999</v>
      </c>
      <c r="D25" s="146"/>
      <c r="E25" s="160">
        <f>+'Sch I Summary'!G26</f>
        <v>0.38927460580784934</v>
      </c>
      <c r="F25" s="164">
        <f>+F9/F16</f>
        <v>0.4959239198160682</v>
      </c>
      <c r="G25" s="164">
        <f t="shared" ref="G25:N25" si="6">+G9/G16</f>
        <v>0.60257351511819268</v>
      </c>
      <c r="H25" s="164">
        <f t="shared" si="6"/>
        <v>0.70922311042031716</v>
      </c>
      <c r="I25" s="164">
        <f t="shared" si="6"/>
        <v>0.81587270572244164</v>
      </c>
      <c r="J25" s="164">
        <f t="shared" si="6"/>
        <v>0.92252230102456612</v>
      </c>
      <c r="K25" s="164">
        <f t="shared" si="6"/>
        <v>1.0291718963266905</v>
      </c>
      <c r="L25" s="164">
        <f t="shared" si="6"/>
        <v>1.135821491628815</v>
      </c>
      <c r="M25" s="164">
        <f t="shared" si="6"/>
        <v>1.2424710869309394</v>
      </c>
      <c r="N25" s="164">
        <f t="shared" si="6"/>
        <v>1.3491206822330639</v>
      </c>
      <c r="O25" s="17"/>
      <c r="P25" s="113"/>
    </row>
    <row r="26" spans="1:16" x14ac:dyDescent="0.35">
      <c r="B26" s="143" t="s">
        <v>31</v>
      </c>
      <c r="C26" s="161">
        <v>7.5009999999999993E-2</v>
      </c>
      <c r="D26" s="147"/>
      <c r="E26" s="161">
        <f>+'Sch I Summary'!G27</f>
        <v>0.24850241885564836</v>
      </c>
      <c r="F26" s="164">
        <f t="shared" ref="F26:N28" si="7">+F10/F17</f>
        <v>0.31658484376072321</v>
      </c>
      <c r="G26" s="164">
        <f t="shared" si="7"/>
        <v>0.38466715259226725</v>
      </c>
      <c r="H26" s="164">
        <f t="shared" si="7"/>
        <v>0.45274946142381123</v>
      </c>
      <c r="I26" s="164">
        <f t="shared" si="7"/>
        <v>0.52083177025535521</v>
      </c>
      <c r="J26" s="164">
        <f t="shared" si="7"/>
        <v>0.5889140790868993</v>
      </c>
      <c r="K26" s="164">
        <f t="shared" si="7"/>
        <v>0.65699638791844339</v>
      </c>
      <c r="L26" s="164">
        <f t="shared" si="7"/>
        <v>0.72507869674998748</v>
      </c>
      <c r="M26" s="164">
        <f t="shared" si="7"/>
        <v>0.79316100558153146</v>
      </c>
      <c r="N26" s="164">
        <f t="shared" si="7"/>
        <v>0.86124331441307533</v>
      </c>
      <c r="O26" s="147"/>
      <c r="P26" s="113"/>
    </row>
    <row r="27" spans="1:16" x14ac:dyDescent="0.35">
      <c r="B27" s="143" t="s">
        <v>32</v>
      </c>
      <c r="C27" s="161">
        <v>4.829E-2</v>
      </c>
      <c r="D27" s="147"/>
      <c r="E27" s="161">
        <f>+'Sch I Summary'!G28</f>
        <v>0.15998113291521696</v>
      </c>
      <c r="F27" s="164">
        <f t="shared" si="7"/>
        <v>0.2038110367598103</v>
      </c>
      <c r="G27" s="164">
        <f t="shared" si="7"/>
        <v>0.2476410754411506</v>
      </c>
      <c r="H27" s="164">
        <f t="shared" si="7"/>
        <v>0.29147111412249094</v>
      </c>
      <c r="I27" s="164">
        <f t="shared" si="7"/>
        <v>0.33530115280383122</v>
      </c>
      <c r="J27" s="164">
        <f t="shared" si="7"/>
        <v>0.37913119148517155</v>
      </c>
      <c r="K27" s="164">
        <f t="shared" si="7"/>
        <v>0.42296123016651188</v>
      </c>
      <c r="L27" s="164">
        <f t="shared" si="7"/>
        <v>0.46679126884785216</v>
      </c>
      <c r="M27" s="164">
        <f t="shared" si="7"/>
        <v>0.51062130752919255</v>
      </c>
      <c r="N27" s="164">
        <f t="shared" si="7"/>
        <v>0.55445134621053271</v>
      </c>
      <c r="O27" s="147"/>
      <c r="P27" s="113"/>
    </row>
    <row r="28" spans="1:16" x14ac:dyDescent="0.35">
      <c r="B28" s="143" t="s">
        <v>33</v>
      </c>
      <c r="C28" s="161">
        <v>1.5959999999999998E-2</v>
      </c>
      <c r="D28" s="147"/>
      <c r="E28" s="161">
        <f>+'Sch I Summary'!G29</f>
        <v>5.2865991635451866E-2</v>
      </c>
      <c r="F28" s="164">
        <f t="shared" si="7"/>
        <v>6.7349259391098995E-2</v>
      </c>
      <c r="G28" s="164">
        <f t="shared" si="7"/>
        <v>8.1832874661405999E-2</v>
      </c>
      <c r="H28" s="164">
        <f t="shared" si="7"/>
        <v>9.6316489931713004E-2</v>
      </c>
      <c r="I28" s="164">
        <f t="shared" si="7"/>
        <v>0.11080010520202002</v>
      </c>
      <c r="J28" s="164">
        <f t="shared" si="7"/>
        <v>0.12528372047232703</v>
      </c>
      <c r="K28" s="164">
        <f t="shared" si="7"/>
        <v>0.13976733574263403</v>
      </c>
      <c r="L28" s="164">
        <f t="shared" si="7"/>
        <v>0.15425095101294103</v>
      </c>
      <c r="M28" s="164">
        <f t="shared" si="7"/>
        <v>0.16873456628324804</v>
      </c>
      <c r="N28" s="164">
        <f t="shared" si="7"/>
        <v>0.18321818155355504</v>
      </c>
      <c r="O28" s="147"/>
      <c r="P28" s="113"/>
    </row>
    <row r="29" spans="1:16" x14ac:dyDescent="0.35">
      <c r="C29" s="147"/>
      <c r="D29" s="147"/>
      <c r="E29" s="148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21"/>
    </row>
    <row r="30" spans="1:16" x14ac:dyDescent="0.35">
      <c r="C30" s="149"/>
      <c r="E30" s="149"/>
    </row>
  </sheetData>
  <hyperlinks>
    <hyperlink ref="J5" r:id="rId1" display="=I5+@average(F6:I6)" xr:uid="{00000000-0004-0000-0900-000000000000}"/>
    <hyperlink ref="K5:N5" r:id="rId2" display="=I5+@average(F6:I6)" xr:uid="{00000000-0004-0000-0900-000001000000}"/>
  </hyperlinks>
  <pageMargins left="0.7" right="0.7" top="0.75" bottom="0.75" header="0.3" footer="0.3"/>
  <pageSetup paperSize="5" scale="92" orientation="landscape"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48"/>
  <sheetViews>
    <sheetView view="pageBreakPreview" zoomScaleNormal="100" zoomScaleSheetLayoutView="100" workbookViewId="0">
      <selection activeCell="I27" sqref="I27"/>
    </sheetView>
  </sheetViews>
  <sheetFormatPr defaultColWidth="9.1796875" defaultRowHeight="13" x14ac:dyDescent="0.35"/>
  <cols>
    <col min="1" max="1" width="13.54296875" style="50" customWidth="1"/>
    <col min="2" max="2" width="33.453125" style="50" bestFit="1" customWidth="1"/>
    <col min="3" max="3" width="12.54296875" style="50" customWidth="1"/>
    <col min="4" max="4" width="12.26953125" style="50" customWidth="1"/>
    <col min="5" max="5" width="12.54296875" style="50" bestFit="1" customWidth="1"/>
    <col min="6" max="7" width="9.1796875" style="50"/>
    <col min="8" max="8" width="13.26953125" style="50" bestFit="1" customWidth="1"/>
    <col min="9" max="16384" width="9.1796875" style="50"/>
  </cols>
  <sheetData>
    <row r="1" spans="1:8" x14ac:dyDescent="0.35">
      <c r="A1" s="49" t="s">
        <v>0</v>
      </c>
      <c r="F1" s="150" t="s">
        <v>240</v>
      </c>
    </row>
    <row r="2" spans="1:8" x14ac:dyDescent="0.35">
      <c r="A2" s="49" t="s">
        <v>241</v>
      </c>
    </row>
    <row r="4" spans="1:8" x14ac:dyDescent="0.35">
      <c r="A4" s="51"/>
      <c r="B4" s="51" t="s">
        <v>242</v>
      </c>
      <c r="C4" s="51"/>
      <c r="D4" s="51"/>
    </row>
    <row r="5" spans="1:8" x14ac:dyDescent="0.35">
      <c r="A5" s="51"/>
      <c r="B5" s="51" t="s">
        <v>243</v>
      </c>
      <c r="C5" s="51"/>
      <c r="D5" s="250" t="s">
        <v>244</v>
      </c>
      <c r="E5" s="250"/>
      <c r="F5" s="52" t="s">
        <v>221</v>
      </c>
    </row>
    <row r="6" spans="1:8" x14ac:dyDescent="0.35">
      <c r="A6" s="51"/>
      <c r="B6" s="51" t="s">
        <v>245</v>
      </c>
      <c r="C6" s="51" t="s">
        <v>246</v>
      </c>
      <c r="D6" s="51"/>
    </row>
    <row r="7" spans="1:8" x14ac:dyDescent="0.35">
      <c r="A7" s="173" t="s">
        <v>247</v>
      </c>
      <c r="B7" s="173" t="s">
        <v>248</v>
      </c>
      <c r="C7" s="173" t="s">
        <v>103</v>
      </c>
      <c r="D7" s="173" t="s">
        <v>218</v>
      </c>
      <c r="E7" s="173" t="s">
        <v>219</v>
      </c>
    </row>
    <row r="8" spans="1:8" x14ac:dyDescent="0.35">
      <c r="D8" s="53"/>
      <c r="E8" s="53"/>
    </row>
    <row r="9" spans="1:8" x14ac:dyDescent="0.35">
      <c r="A9" s="130" t="s">
        <v>123</v>
      </c>
      <c r="B9" s="131" t="s">
        <v>249</v>
      </c>
      <c r="C9" s="132">
        <v>42240</v>
      </c>
      <c r="D9" s="133">
        <f>C9*57.78</f>
        <v>2440627.2000000002</v>
      </c>
      <c r="E9" s="133">
        <f>C9*95.38</f>
        <v>4028851.1999999997</v>
      </c>
      <c r="F9" s="105"/>
    </row>
    <row r="10" spans="1:8" x14ac:dyDescent="0.35">
      <c r="A10" s="130"/>
      <c r="B10" s="131"/>
      <c r="C10" s="135">
        <f>SUM(C9)</f>
        <v>42240</v>
      </c>
      <c r="D10" s="136">
        <f>SUM(D9)</f>
        <v>2440627.2000000002</v>
      </c>
      <c r="E10" s="136">
        <f>SUM(E9)</f>
        <v>4028851.1999999997</v>
      </c>
      <c r="F10" s="105"/>
    </row>
    <row r="11" spans="1:8" x14ac:dyDescent="0.35">
      <c r="A11" s="130"/>
      <c r="B11" s="131"/>
      <c r="C11" s="134"/>
      <c r="D11" s="133"/>
      <c r="E11" s="133"/>
      <c r="F11" s="105"/>
    </row>
    <row r="12" spans="1:8" x14ac:dyDescent="0.35">
      <c r="A12" s="130" t="s">
        <v>117</v>
      </c>
      <c r="B12" s="131" t="s">
        <v>249</v>
      </c>
      <c r="C12" s="134">
        <v>42240</v>
      </c>
      <c r="D12" s="133">
        <f>C12*57.78</f>
        <v>2440627.2000000002</v>
      </c>
      <c r="E12" s="133">
        <f>C12*95.38</f>
        <v>4028851.1999999997</v>
      </c>
      <c r="F12" s="105"/>
    </row>
    <row r="13" spans="1:8" x14ac:dyDescent="0.35">
      <c r="A13" s="130"/>
      <c r="B13" s="131"/>
      <c r="C13" s="135">
        <f>SUM(C12)</f>
        <v>42240</v>
      </c>
      <c r="D13" s="136">
        <f>SUM(D12)</f>
        <v>2440627.2000000002</v>
      </c>
      <c r="E13" s="136">
        <f>SUM(E12)</f>
        <v>4028851.1999999997</v>
      </c>
      <c r="F13" s="105"/>
    </row>
    <row r="14" spans="1:8" ht="14.5" x14ac:dyDescent="0.35">
      <c r="A14" s="130"/>
      <c r="B14" s="130"/>
      <c r="C14"/>
      <c r="D14"/>
      <c r="E14"/>
      <c r="G14" s="56"/>
      <c r="H14" s="56"/>
    </row>
    <row r="15" spans="1:8" x14ac:dyDescent="0.35">
      <c r="A15" s="130"/>
      <c r="B15" s="130"/>
      <c r="C15" s="132"/>
      <c r="D15" s="157"/>
      <c r="E15" s="157"/>
      <c r="G15" s="56"/>
      <c r="H15" s="56"/>
    </row>
    <row r="16" spans="1:8" x14ac:dyDescent="0.35">
      <c r="A16" s="130"/>
      <c r="B16" s="131"/>
      <c r="C16" s="132"/>
      <c r="D16" s="133"/>
      <c r="E16" s="133"/>
      <c r="F16" s="105"/>
    </row>
    <row r="17" spans="1:8" x14ac:dyDescent="0.35">
      <c r="A17" s="130"/>
      <c r="B17" s="130"/>
      <c r="C17" s="132"/>
      <c r="D17" s="157"/>
      <c r="E17" s="157"/>
      <c r="G17" s="56"/>
      <c r="H17" s="56"/>
    </row>
    <row r="18" spans="1:8" x14ac:dyDescent="0.35">
      <c r="A18" s="130"/>
      <c r="B18" s="130"/>
      <c r="C18" s="132"/>
      <c r="D18" s="137"/>
      <c r="E18" s="130"/>
    </row>
    <row r="19" spans="1:8" x14ac:dyDescent="0.35">
      <c r="A19" s="130"/>
      <c r="B19" s="131"/>
      <c r="C19" s="134"/>
      <c r="D19" s="133"/>
      <c r="E19" s="133"/>
    </row>
    <row r="20" spans="1:8" x14ac:dyDescent="0.35">
      <c r="A20" s="130"/>
      <c r="B20" s="131"/>
      <c r="C20" s="134"/>
      <c r="D20" s="133"/>
      <c r="E20" s="133"/>
    </row>
    <row r="21" spans="1:8" x14ac:dyDescent="0.35">
      <c r="A21" s="130"/>
      <c r="B21" s="130"/>
      <c r="C21" s="134"/>
      <c r="D21" s="133"/>
      <c r="E21" s="133"/>
    </row>
    <row r="22" spans="1:8" x14ac:dyDescent="0.35">
      <c r="A22" s="130"/>
      <c r="B22" s="130"/>
      <c r="C22" s="134"/>
      <c r="D22" s="133"/>
      <c r="E22" s="133"/>
    </row>
    <row r="23" spans="1:8" x14ac:dyDescent="0.35">
      <c r="A23" s="130"/>
      <c r="B23" s="130"/>
      <c r="C23" s="132"/>
      <c r="D23" s="157"/>
      <c r="E23" s="157"/>
      <c r="G23" s="56"/>
    </row>
    <row r="24" spans="1:8" x14ac:dyDescent="0.35">
      <c r="A24" s="130"/>
      <c r="B24" s="130"/>
      <c r="C24" s="132"/>
      <c r="D24" s="157"/>
      <c r="E24" s="157"/>
      <c r="G24" s="56"/>
    </row>
    <row r="25" spans="1:8" ht="14.5" x14ac:dyDescent="0.35">
      <c r="A25"/>
      <c r="B25"/>
      <c r="C25"/>
      <c r="D25"/>
      <c r="E25"/>
      <c r="G25" s="56"/>
    </row>
    <row r="26" spans="1:8" ht="14.5" x14ac:dyDescent="0.35">
      <c r="A26"/>
      <c r="B26"/>
      <c r="C26"/>
      <c r="D26"/>
      <c r="E26"/>
      <c r="G26" s="56"/>
    </row>
    <row r="27" spans="1:8" x14ac:dyDescent="0.35">
      <c r="A27" s="130"/>
      <c r="B27" s="131"/>
      <c r="C27" s="132"/>
      <c r="D27" s="157"/>
      <c r="E27" s="157"/>
      <c r="G27" s="56"/>
    </row>
    <row r="28" spans="1:8" x14ac:dyDescent="0.35">
      <c r="A28" s="130"/>
      <c r="B28" s="130"/>
      <c r="C28" s="132"/>
      <c r="D28" s="157"/>
      <c r="E28" s="157"/>
      <c r="G28" s="56"/>
    </row>
    <row r="29" spans="1:8" x14ac:dyDescent="0.35">
      <c r="A29" s="130"/>
      <c r="B29" s="131"/>
      <c r="C29" s="132"/>
      <c r="D29" s="133"/>
      <c r="E29" s="133"/>
      <c r="G29" s="56"/>
    </row>
    <row r="30" spans="1:8" x14ac:dyDescent="0.35">
      <c r="A30" s="130"/>
      <c r="B30" s="131"/>
      <c r="C30" s="132"/>
      <c r="D30" s="133"/>
      <c r="E30" s="133"/>
      <c r="G30" s="56"/>
    </row>
    <row r="31" spans="1:8" x14ac:dyDescent="0.35">
      <c r="A31" s="130"/>
      <c r="B31" s="130"/>
      <c r="C31" s="132"/>
      <c r="D31" s="157"/>
      <c r="E31" s="157"/>
      <c r="G31" s="56"/>
    </row>
    <row r="32" spans="1:8" x14ac:dyDescent="0.35">
      <c r="A32" s="130"/>
      <c r="B32" s="130"/>
      <c r="C32" s="132"/>
      <c r="D32" s="157"/>
      <c r="E32" s="157"/>
      <c r="G32" s="56"/>
    </row>
    <row r="33" spans="1:8" x14ac:dyDescent="0.35">
      <c r="A33" s="130"/>
      <c r="B33" s="130"/>
      <c r="C33" s="56"/>
      <c r="D33" s="130"/>
      <c r="E33" s="130"/>
    </row>
    <row r="34" spans="1:8" ht="13.5" thickBot="1" x14ac:dyDescent="0.4">
      <c r="A34" s="130"/>
      <c r="B34" s="131" t="s">
        <v>250</v>
      </c>
      <c r="C34" s="138">
        <f>SUM(C13,C10)</f>
        <v>84480</v>
      </c>
      <c r="D34" s="139">
        <f>SUM(D13,D10)</f>
        <v>4881254.4000000004</v>
      </c>
      <c r="E34" s="139">
        <f>SUM(E13,E10)</f>
        <v>8057702.3999999994</v>
      </c>
      <c r="H34" s="56"/>
    </row>
    <row r="35" spans="1:8" x14ac:dyDescent="0.35">
      <c r="B35" s="54"/>
      <c r="C35" s="140"/>
      <c r="D35" s="55"/>
      <c r="E35" s="55"/>
      <c r="H35" s="56"/>
    </row>
    <row r="36" spans="1:8" ht="37.5" customHeight="1" x14ac:dyDescent="0.35">
      <c r="A36" s="105" t="s">
        <v>221</v>
      </c>
      <c r="B36" s="252" t="s">
        <v>251</v>
      </c>
      <c r="C36" s="252"/>
      <c r="D36" s="252"/>
      <c r="E36" s="252"/>
      <c r="F36" s="201"/>
    </row>
    <row r="37" spans="1:8" ht="37.5" customHeight="1" x14ac:dyDescent="0.35">
      <c r="A37" s="105"/>
      <c r="B37" s="201"/>
      <c r="C37" s="201"/>
      <c r="D37" s="201"/>
      <c r="E37" s="201"/>
      <c r="F37" s="201"/>
    </row>
    <row r="38" spans="1:8" ht="37.5" customHeight="1" x14ac:dyDescent="0.35">
      <c r="A38" s="105"/>
      <c r="B38" s="155"/>
      <c r="C38" s="155"/>
      <c r="D38" s="155"/>
      <c r="E38" s="155"/>
      <c r="F38" s="155"/>
    </row>
    <row r="39" spans="1:8" ht="37.5" customHeight="1" x14ac:dyDescent="0.35">
      <c r="A39" s="105"/>
      <c r="B39" s="155"/>
      <c r="C39" s="155"/>
      <c r="D39" s="155"/>
      <c r="E39" s="155"/>
      <c r="F39" s="155"/>
    </row>
    <row r="40" spans="1:8" ht="37.5" customHeight="1" x14ac:dyDescent="0.35">
      <c r="A40" s="105"/>
      <c r="B40" s="155"/>
      <c r="C40" s="155"/>
      <c r="D40" s="155"/>
      <c r="E40" s="155"/>
      <c r="F40" s="155"/>
    </row>
    <row r="41" spans="1:8" ht="37.5" customHeight="1" x14ac:dyDescent="0.35">
      <c r="A41" s="105"/>
      <c r="B41" s="155"/>
      <c r="C41" s="155"/>
      <c r="D41" s="155"/>
      <c r="E41" s="155"/>
      <c r="F41" s="155"/>
    </row>
    <row r="42" spans="1:8" ht="25.9" customHeight="1" x14ac:dyDescent="0.35">
      <c r="A42" s="105"/>
      <c r="B42" s="251"/>
      <c r="C42" s="251"/>
      <c r="D42" s="251"/>
      <c r="E42" s="251"/>
      <c r="F42" s="251"/>
    </row>
    <row r="43" spans="1:8" x14ac:dyDescent="0.3">
      <c r="B43" s="121"/>
      <c r="C43" s="121"/>
      <c r="D43" s="121"/>
      <c r="E43" s="121"/>
      <c r="F43" s="121"/>
    </row>
    <row r="44" spans="1:8" x14ac:dyDescent="0.3">
      <c r="B44" s="121"/>
      <c r="C44" s="121"/>
      <c r="D44" s="121"/>
      <c r="E44" s="121"/>
      <c r="F44" s="121"/>
    </row>
    <row r="48" spans="1:8" x14ac:dyDescent="0.35">
      <c r="C48" s="56"/>
    </row>
  </sheetData>
  <mergeCells count="3">
    <mergeCell ref="D5:E5"/>
    <mergeCell ref="B42:F42"/>
    <mergeCell ref="B36:E36"/>
  </mergeCells>
  <pageMargins left="0.75" right="0.25" top="0.75" bottom="0.75" header="0.3" footer="0.3"/>
  <pageSetup fitToHeight="0" orientation="portrait" r:id="rId1"/>
  <headerFooter>
    <oddFooter>&amp;C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W5"/>
  <sheetViews>
    <sheetView view="pageBreakPreview" zoomScaleNormal="100" zoomScaleSheetLayoutView="100" workbookViewId="0">
      <selection activeCell="G13" sqref="G13"/>
    </sheetView>
  </sheetViews>
  <sheetFormatPr defaultRowHeight="14.5" x14ac:dyDescent="0.35"/>
  <sheetData>
    <row r="1" spans="1:23" x14ac:dyDescent="0.35"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</row>
    <row r="2" spans="1:23" x14ac:dyDescent="0.35">
      <c r="A2">
        <v>7</v>
      </c>
      <c r="B2" s="3">
        <v>0.14285999999999999</v>
      </c>
      <c r="C2" s="3">
        <v>0.24490000000000001</v>
      </c>
      <c r="D2" s="3">
        <v>0.17491999999999999</v>
      </c>
      <c r="E2" s="3">
        <v>0.12495000000000001</v>
      </c>
      <c r="F2" s="3">
        <v>8.9249999999999996E-2</v>
      </c>
      <c r="G2" s="3">
        <v>8.9249999999999996E-2</v>
      </c>
      <c r="H2" s="3">
        <v>8.9249999999999996E-2</v>
      </c>
      <c r="I2" s="3">
        <v>4.462E-2</v>
      </c>
      <c r="J2" s="3"/>
      <c r="K2" s="3"/>
      <c r="W2" s="114">
        <f>SUM(B2:V2)</f>
        <v>1.0000000000000002</v>
      </c>
    </row>
    <row r="3" spans="1:23" x14ac:dyDescent="0.35">
      <c r="A3">
        <v>15</v>
      </c>
      <c r="B3" s="3">
        <v>0.05</v>
      </c>
      <c r="C3" s="3">
        <v>9.5000000000000001E-2</v>
      </c>
      <c r="D3" s="3">
        <v>8.5500000000000007E-2</v>
      </c>
      <c r="E3" s="3">
        <v>7.6950000000000005E-2</v>
      </c>
      <c r="F3" s="3">
        <v>6.9250000000000006E-2</v>
      </c>
      <c r="G3" s="3">
        <v>6.2330000000000003E-2</v>
      </c>
      <c r="H3" s="3">
        <v>5.9049999999999998E-2</v>
      </c>
      <c r="I3" s="3">
        <v>5.9049999999999998E-2</v>
      </c>
      <c r="J3" s="3">
        <v>5.9049999999999998E-2</v>
      </c>
      <c r="K3" s="3">
        <v>5.9049999999999998E-2</v>
      </c>
      <c r="L3" s="3">
        <v>5.9049999999999998E-2</v>
      </c>
      <c r="M3" s="3">
        <v>5.9049999999999998E-2</v>
      </c>
      <c r="N3" s="3">
        <v>5.9049999999999998E-2</v>
      </c>
      <c r="O3" s="3">
        <v>5.9049999999999998E-2</v>
      </c>
      <c r="P3" s="3">
        <v>5.9049999999999998E-2</v>
      </c>
      <c r="Q3" s="3">
        <v>2.9520000000000001E-2</v>
      </c>
      <c r="W3" s="114">
        <f>SUM(B3:V3)</f>
        <v>1.0000000000000004</v>
      </c>
    </row>
    <row r="4" spans="1:23" x14ac:dyDescent="0.35">
      <c r="A4">
        <v>20</v>
      </c>
      <c r="B4" s="3">
        <v>3.7499999999999999E-2</v>
      </c>
      <c r="C4" s="3">
        <v>7.2190000000000004E-2</v>
      </c>
      <c r="D4" s="3">
        <v>6.6769999999999996E-2</v>
      </c>
      <c r="E4" s="3">
        <v>6.1769999999999999E-2</v>
      </c>
      <c r="F4" s="3">
        <v>5.713E-2</v>
      </c>
      <c r="G4" s="3">
        <v>5.2850000000000001E-2</v>
      </c>
      <c r="H4" s="3">
        <v>4.888E-2</v>
      </c>
      <c r="I4" s="3">
        <v>4.5220000000000003E-2</v>
      </c>
      <c r="J4" s="3">
        <v>4.462E-2</v>
      </c>
      <c r="K4" s="3">
        <v>4.4609999999999997E-2</v>
      </c>
      <c r="L4" s="3">
        <v>4.462E-2</v>
      </c>
      <c r="M4" s="3">
        <v>4.4610000000000004E-2</v>
      </c>
      <c r="N4" s="3">
        <v>4.462E-2</v>
      </c>
      <c r="O4" s="3">
        <v>4.4610000000000004E-2</v>
      </c>
      <c r="P4" s="3">
        <v>4.462E-2</v>
      </c>
      <c r="Q4" s="3">
        <v>4.4610000000000004E-2</v>
      </c>
      <c r="R4" s="3">
        <v>4.462E-2</v>
      </c>
      <c r="S4" s="3">
        <v>4.4610000000000004E-2</v>
      </c>
      <c r="T4" s="3">
        <v>4.462E-2</v>
      </c>
      <c r="U4" s="3">
        <v>4.4610000000000004E-2</v>
      </c>
      <c r="V4" s="3">
        <v>2.231E-2</v>
      </c>
      <c r="W4" s="114">
        <f>SUM(B4:V4)</f>
        <v>1.0000000000000002</v>
      </c>
    </row>
    <row r="5" spans="1:23" x14ac:dyDescent="0.35">
      <c r="K5" s="3"/>
    </row>
  </sheetData>
  <pageMargins left="0.7" right="0.7" top="0.75" bottom="0.75" header="0.3" footer="0.3"/>
  <pageSetup scale="44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85D37-9B8D-4E86-85E5-FA7A123F99A7}">
  <sheetPr codeName="Sheet34">
    <tabColor rgb="FFC00000"/>
    <pageSetUpPr fitToPage="1"/>
  </sheetPr>
  <dimension ref="A1:R37"/>
  <sheetViews>
    <sheetView showGridLines="0" workbookViewId="0">
      <selection activeCell="O8" sqref="O8"/>
    </sheetView>
  </sheetViews>
  <sheetFormatPr defaultColWidth="9.1796875" defaultRowHeight="14.5" x14ac:dyDescent="0.35"/>
  <cols>
    <col min="1" max="1" width="3.453125" customWidth="1"/>
    <col min="2" max="2" width="20" customWidth="1"/>
    <col min="3" max="3" width="27" customWidth="1"/>
    <col min="4" max="4" width="11.81640625" bestFit="1" customWidth="1"/>
    <col min="5" max="8" width="12.54296875" customWidth="1"/>
    <col min="9" max="9" width="3.54296875" customWidth="1"/>
    <col min="10" max="10" width="9.54296875" customWidth="1"/>
    <col min="11" max="11" width="3.54296875" customWidth="1"/>
    <col min="12" max="12" width="12.54296875" customWidth="1"/>
    <col min="13" max="13" width="3.54296875" customWidth="1"/>
    <col min="14" max="14" width="12.54296875" customWidth="1"/>
    <col min="16" max="16" width="12" bestFit="1" customWidth="1"/>
    <col min="17" max="17" width="14.453125" bestFit="1" customWidth="1"/>
  </cols>
  <sheetData>
    <row r="1" spans="1:17" x14ac:dyDescent="0.35">
      <c r="A1" s="19"/>
      <c r="B1" s="44" t="s">
        <v>0</v>
      </c>
      <c r="C1" s="45"/>
      <c r="D1" s="45"/>
      <c r="E1" s="45"/>
      <c r="F1" s="45"/>
      <c r="G1" s="45"/>
      <c r="N1" s="106" t="s">
        <v>261</v>
      </c>
    </row>
    <row r="2" spans="1:17" x14ac:dyDescent="0.35">
      <c r="B2" s="44" t="s">
        <v>1</v>
      </c>
      <c r="C2" s="45"/>
      <c r="D2" s="45"/>
      <c r="E2" s="45"/>
      <c r="F2" s="45"/>
      <c r="G2" s="45"/>
      <c r="N2" s="106" t="s">
        <v>260</v>
      </c>
    </row>
    <row r="3" spans="1:17" x14ac:dyDescent="0.35">
      <c r="B3" s="44" t="s">
        <v>2</v>
      </c>
      <c r="C3" s="45"/>
      <c r="D3" s="45"/>
      <c r="E3" s="45"/>
      <c r="F3" s="45"/>
      <c r="G3" s="45"/>
      <c r="N3" s="106"/>
    </row>
    <row r="4" spans="1:17" ht="15.75" customHeight="1" x14ac:dyDescent="0.35">
      <c r="B4" s="44" t="s">
        <v>3</v>
      </c>
      <c r="C4" s="45"/>
      <c r="D4" s="45"/>
      <c r="E4" s="45"/>
      <c r="F4" s="45"/>
      <c r="G4" s="45"/>
      <c r="H4" s="45"/>
      <c r="I4" s="19"/>
      <c r="J4" s="19"/>
      <c r="K4" s="19"/>
      <c r="L4" s="19"/>
      <c r="M4" s="19"/>
      <c r="N4" s="19"/>
    </row>
    <row r="5" spans="1:17" x14ac:dyDescent="0.35"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</row>
    <row r="6" spans="1:17" x14ac:dyDescent="0.35">
      <c r="C6" s="235"/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</row>
    <row r="7" spans="1:17" x14ac:dyDescent="0.35">
      <c r="B7" s="233"/>
    </row>
    <row r="8" spans="1:17" x14ac:dyDescent="0.35">
      <c r="C8" s="232"/>
    </row>
    <row r="9" spans="1:17" x14ac:dyDescent="0.35">
      <c r="C9" s="232"/>
    </row>
    <row r="10" spans="1:17" ht="29" x14ac:dyDescent="0.35">
      <c r="B10" s="220"/>
      <c r="C10" s="220"/>
      <c r="D10" s="220"/>
      <c r="E10" s="230"/>
      <c r="F10" s="230" t="s">
        <v>259</v>
      </c>
      <c r="G10" s="230"/>
      <c r="H10" s="230" t="s">
        <v>263</v>
      </c>
      <c r="I10" s="230"/>
      <c r="J10" s="230" t="s">
        <v>257</v>
      </c>
      <c r="K10" s="230"/>
      <c r="L10" s="230" t="s">
        <v>256</v>
      </c>
      <c r="M10" s="230"/>
      <c r="N10" s="230" t="s">
        <v>255</v>
      </c>
      <c r="O10" s="231"/>
    </row>
    <row r="11" spans="1:17" x14ac:dyDescent="0.35">
      <c r="A11">
        <v>1</v>
      </c>
      <c r="B11" t="s">
        <v>258</v>
      </c>
      <c r="C11" s="227">
        <v>45291</v>
      </c>
      <c r="D11" s="225"/>
      <c r="H11" s="225">
        <f>+'Sch II 2023 Yr 1'!H37</f>
        <v>-1996925</v>
      </c>
      <c r="I11" s="225"/>
      <c r="K11" s="225"/>
      <c r="M11" s="225"/>
      <c r="N11" s="225"/>
      <c r="O11" s="17"/>
    </row>
    <row r="12" spans="1:17" x14ac:dyDescent="0.35">
      <c r="A12">
        <v>2</v>
      </c>
      <c r="C12" s="229">
        <v>45322</v>
      </c>
      <c r="E12" s="225"/>
      <c r="F12" s="225">
        <f t="shared" ref="F12:F22" si="0">ROUND($F$24/12,0)</f>
        <v>-68282</v>
      </c>
      <c r="G12" s="225"/>
      <c r="H12" s="225">
        <f t="shared" ref="H12:H23" si="1">H11+E12+G12+F12</f>
        <v>-2065207</v>
      </c>
      <c r="I12" s="225"/>
      <c r="J12" s="225">
        <f t="shared" ref="J12:J23" si="2">C12-C11</f>
        <v>31</v>
      </c>
      <c r="K12" s="225"/>
      <c r="L12" s="228">
        <f t="shared" ref="L12:L23" si="3">J12/$J$24</f>
        <v>8.4699453551912565E-2</v>
      </c>
      <c r="M12" s="225"/>
      <c r="N12" s="225">
        <f t="shared" ref="N12:N23" si="4">L12*H12</f>
        <v>-174921.90437158471</v>
      </c>
      <c r="Q12" s="5"/>
    </row>
    <row r="13" spans="1:17" x14ac:dyDescent="0.35">
      <c r="A13">
        <v>3</v>
      </c>
      <c r="C13" s="227">
        <v>45351</v>
      </c>
      <c r="E13" s="225"/>
      <c r="F13" s="225">
        <f t="shared" si="0"/>
        <v>-68282</v>
      </c>
      <c r="G13" s="225"/>
      <c r="H13" s="225">
        <f t="shared" si="1"/>
        <v>-2133489</v>
      </c>
      <c r="I13" s="225"/>
      <c r="J13" s="225">
        <f t="shared" si="2"/>
        <v>29</v>
      </c>
      <c r="K13" s="225"/>
      <c r="L13" s="228">
        <f t="shared" si="3"/>
        <v>7.9234972677595633E-2</v>
      </c>
      <c r="M13" s="225"/>
      <c r="N13" s="225">
        <f t="shared" si="4"/>
        <v>-169046.94262295082</v>
      </c>
    </row>
    <row r="14" spans="1:17" x14ac:dyDescent="0.35">
      <c r="A14">
        <v>4</v>
      </c>
      <c r="C14" s="229">
        <v>45382</v>
      </c>
      <c r="E14" s="225"/>
      <c r="F14" s="225">
        <f t="shared" si="0"/>
        <v>-68282</v>
      </c>
      <c r="G14" s="225"/>
      <c r="H14" s="225">
        <f t="shared" si="1"/>
        <v>-2201771</v>
      </c>
      <c r="I14" s="225"/>
      <c r="J14" s="225">
        <f t="shared" si="2"/>
        <v>31</v>
      </c>
      <c r="K14" s="225"/>
      <c r="L14" s="228">
        <f t="shared" si="3"/>
        <v>8.4699453551912565E-2</v>
      </c>
      <c r="M14" s="225"/>
      <c r="N14" s="225">
        <f t="shared" si="4"/>
        <v>-186488.80054644807</v>
      </c>
    </row>
    <row r="15" spans="1:17" x14ac:dyDescent="0.35">
      <c r="A15">
        <v>5</v>
      </c>
      <c r="C15" s="227">
        <v>45412</v>
      </c>
      <c r="E15" s="225"/>
      <c r="F15" s="225">
        <f t="shared" si="0"/>
        <v>-68282</v>
      </c>
      <c r="G15" s="225"/>
      <c r="H15" s="225">
        <f t="shared" si="1"/>
        <v>-2270053</v>
      </c>
      <c r="I15" s="225"/>
      <c r="J15" s="225">
        <f t="shared" si="2"/>
        <v>30</v>
      </c>
      <c r="K15" s="225"/>
      <c r="L15" s="228">
        <f t="shared" si="3"/>
        <v>8.1967213114754092E-2</v>
      </c>
      <c r="M15" s="225"/>
      <c r="N15" s="225">
        <f t="shared" si="4"/>
        <v>-186069.91803278687</v>
      </c>
    </row>
    <row r="16" spans="1:17" x14ac:dyDescent="0.35">
      <c r="A16">
        <v>6</v>
      </c>
      <c r="C16" s="229">
        <v>45443</v>
      </c>
      <c r="E16" s="225"/>
      <c r="F16" s="225">
        <f t="shared" si="0"/>
        <v>-68282</v>
      </c>
      <c r="G16" s="225"/>
      <c r="H16" s="225">
        <f t="shared" si="1"/>
        <v>-2338335</v>
      </c>
      <c r="I16" s="225"/>
      <c r="J16" s="225">
        <f t="shared" si="2"/>
        <v>31</v>
      </c>
      <c r="K16" s="225"/>
      <c r="L16" s="228">
        <f t="shared" si="3"/>
        <v>8.4699453551912565E-2</v>
      </c>
      <c r="M16" s="225"/>
      <c r="N16" s="225">
        <f t="shared" si="4"/>
        <v>-198055.69672131145</v>
      </c>
    </row>
    <row r="17" spans="1:14" x14ac:dyDescent="0.35">
      <c r="A17">
        <v>7</v>
      </c>
      <c r="C17" s="227">
        <v>45473</v>
      </c>
      <c r="E17" s="225"/>
      <c r="F17" s="225">
        <f t="shared" si="0"/>
        <v>-68282</v>
      </c>
      <c r="G17" s="225"/>
      <c r="H17" s="225">
        <f t="shared" si="1"/>
        <v>-2406617</v>
      </c>
      <c r="I17" s="225"/>
      <c r="J17" s="225">
        <f t="shared" si="2"/>
        <v>30</v>
      </c>
      <c r="K17" s="225"/>
      <c r="L17" s="228">
        <f t="shared" si="3"/>
        <v>8.1967213114754092E-2</v>
      </c>
      <c r="M17" s="225"/>
      <c r="N17" s="225">
        <f t="shared" si="4"/>
        <v>-197263.68852459014</v>
      </c>
    </row>
    <row r="18" spans="1:14" x14ac:dyDescent="0.35">
      <c r="A18">
        <v>8</v>
      </c>
      <c r="C18" s="229">
        <v>45504</v>
      </c>
      <c r="E18" s="225"/>
      <c r="F18" s="225">
        <f t="shared" si="0"/>
        <v>-68282</v>
      </c>
      <c r="G18" s="225"/>
      <c r="H18" s="225">
        <f t="shared" si="1"/>
        <v>-2474899</v>
      </c>
      <c r="I18" s="225"/>
      <c r="J18" s="225">
        <f t="shared" si="2"/>
        <v>31</v>
      </c>
      <c r="K18" s="225"/>
      <c r="L18" s="228">
        <f t="shared" si="3"/>
        <v>8.4699453551912565E-2</v>
      </c>
      <c r="M18" s="225"/>
      <c r="N18" s="225">
        <f t="shared" si="4"/>
        <v>-209622.59289617484</v>
      </c>
    </row>
    <row r="19" spans="1:14" x14ac:dyDescent="0.35">
      <c r="A19">
        <v>9</v>
      </c>
      <c r="C19" s="227">
        <v>45535</v>
      </c>
      <c r="E19" s="225"/>
      <c r="F19" s="225">
        <f t="shared" si="0"/>
        <v>-68282</v>
      </c>
      <c r="G19" s="225"/>
      <c r="H19" s="225">
        <f t="shared" si="1"/>
        <v>-2543181</v>
      </c>
      <c r="I19" s="225"/>
      <c r="J19" s="225">
        <f t="shared" si="2"/>
        <v>31</v>
      </c>
      <c r="K19" s="225"/>
      <c r="L19" s="228">
        <f t="shared" si="3"/>
        <v>8.4699453551912565E-2</v>
      </c>
      <c r="M19" s="225"/>
      <c r="N19" s="225">
        <f t="shared" si="4"/>
        <v>-215406.04098360654</v>
      </c>
    </row>
    <row r="20" spans="1:14" x14ac:dyDescent="0.35">
      <c r="A20">
        <v>10</v>
      </c>
      <c r="C20" s="229">
        <v>45565</v>
      </c>
      <c r="E20" s="225"/>
      <c r="F20" s="225">
        <f t="shared" si="0"/>
        <v>-68282</v>
      </c>
      <c r="G20" s="225"/>
      <c r="H20" s="225">
        <f t="shared" si="1"/>
        <v>-2611463</v>
      </c>
      <c r="I20" s="225"/>
      <c r="J20" s="225">
        <f t="shared" si="2"/>
        <v>30</v>
      </c>
      <c r="K20" s="225"/>
      <c r="L20" s="228">
        <f t="shared" si="3"/>
        <v>8.1967213114754092E-2</v>
      </c>
      <c r="M20" s="225"/>
      <c r="N20" s="225">
        <f t="shared" si="4"/>
        <v>-214054.34426229505</v>
      </c>
    </row>
    <row r="21" spans="1:14" x14ac:dyDescent="0.35">
      <c r="A21">
        <v>11</v>
      </c>
      <c r="C21" s="227">
        <v>45596</v>
      </c>
      <c r="E21" s="225"/>
      <c r="F21" s="225">
        <f t="shared" si="0"/>
        <v>-68282</v>
      </c>
      <c r="G21" s="225"/>
      <c r="H21" s="225">
        <f t="shared" si="1"/>
        <v>-2679745</v>
      </c>
      <c r="I21" s="225"/>
      <c r="J21" s="225">
        <f t="shared" si="2"/>
        <v>31</v>
      </c>
      <c r="K21" s="225"/>
      <c r="L21" s="228">
        <f t="shared" si="3"/>
        <v>8.4699453551912565E-2</v>
      </c>
      <c r="M21" s="225"/>
      <c r="N21" s="225">
        <f t="shared" si="4"/>
        <v>-226972.93715846993</v>
      </c>
    </row>
    <row r="22" spans="1:14" x14ac:dyDescent="0.35">
      <c r="A22">
        <v>12</v>
      </c>
      <c r="C22" s="229">
        <v>45626</v>
      </c>
      <c r="E22" s="225"/>
      <c r="F22" s="225">
        <f t="shared" si="0"/>
        <v>-68282</v>
      </c>
      <c r="G22" s="225"/>
      <c r="H22" s="225">
        <f t="shared" si="1"/>
        <v>-2748027</v>
      </c>
      <c r="I22" s="225"/>
      <c r="J22" s="225">
        <f t="shared" si="2"/>
        <v>30</v>
      </c>
      <c r="K22" s="225"/>
      <c r="L22" s="228">
        <f t="shared" si="3"/>
        <v>8.1967213114754092E-2</v>
      </c>
      <c r="M22" s="225"/>
      <c r="N22" s="225">
        <f t="shared" si="4"/>
        <v>-225248.11475409835</v>
      </c>
    </row>
    <row r="23" spans="1:14" x14ac:dyDescent="0.35">
      <c r="A23">
        <v>13</v>
      </c>
      <c r="C23" s="227">
        <v>45657</v>
      </c>
      <c r="E23" s="222"/>
      <c r="F23" s="222">
        <f>F24-SUM(F12:F22)</f>
        <v>-68282.322500000009</v>
      </c>
      <c r="G23" s="222"/>
      <c r="H23" s="222">
        <f t="shared" si="1"/>
        <v>-2816309.3224999998</v>
      </c>
      <c r="I23" s="222"/>
      <c r="J23" s="222">
        <f t="shared" si="2"/>
        <v>31</v>
      </c>
      <c r="K23" s="222"/>
      <c r="L23" s="226">
        <f t="shared" si="3"/>
        <v>8.4699453551912565E-2</v>
      </c>
      <c r="M23" s="225"/>
      <c r="N23" s="225">
        <f t="shared" si="4"/>
        <v>-238539.86064890708</v>
      </c>
    </row>
    <row r="24" spans="1:14" x14ac:dyDescent="0.35">
      <c r="A24">
        <v>14</v>
      </c>
      <c r="B24" s="220"/>
      <c r="C24" s="220"/>
      <c r="D24" s="220"/>
      <c r="E24" s="222"/>
      <c r="F24" s="222">
        <f>+'Sch II 2023'!H38+'Sch II 2024'!H37</f>
        <v>-819384.32250000001</v>
      </c>
      <c r="G24" s="222"/>
      <c r="H24" s="222"/>
      <c r="I24" s="222"/>
      <c r="J24" s="222">
        <f>SUM(J12:J23)</f>
        <v>366</v>
      </c>
      <c r="K24" s="222"/>
      <c r="L24" s="224">
        <f>SUM(L12:L23)</f>
        <v>0.99999999999999989</v>
      </c>
      <c r="M24" s="222"/>
      <c r="N24" s="220"/>
    </row>
    <row r="25" spans="1:14" x14ac:dyDescent="0.35">
      <c r="A25">
        <v>15</v>
      </c>
      <c r="B25" s="220"/>
      <c r="C25" s="220"/>
      <c r="D25" s="220"/>
      <c r="E25" s="223"/>
      <c r="F25" s="223" t="s">
        <v>254</v>
      </c>
      <c r="G25" s="223"/>
      <c r="H25" s="222"/>
      <c r="I25" s="222"/>
      <c r="J25" s="222"/>
      <c r="K25" s="222"/>
      <c r="L25" s="222"/>
      <c r="M25" s="222"/>
      <c r="N25" s="220"/>
    </row>
    <row r="26" spans="1:14" x14ac:dyDescent="0.35">
      <c r="A26">
        <v>16</v>
      </c>
      <c r="B26" s="221" t="s">
        <v>262</v>
      </c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19">
        <f>SUM(N12:N23)</f>
        <v>-2441690.8415232245</v>
      </c>
    </row>
    <row r="28" spans="1:14" ht="18.5" x14ac:dyDescent="0.45">
      <c r="A28">
        <v>17</v>
      </c>
      <c r="G28" s="218"/>
      <c r="H28" s="217"/>
      <c r="I28" s="217"/>
      <c r="J28" s="217"/>
      <c r="K28" s="217"/>
      <c r="L28" s="216" t="s">
        <v>253</v>
      </c>
      <c r="M28" s="124"/>
      <c r="N28" s="215">
        <f>H23</f>
        <v>-2816309.3224999998</v>
      </c>
    </row>
    <row r="30" spans="1:14" ht="15" customHeight="1" x14ac:dyDescent="0.35">
      <c r="A30">
        <v>18</v>
      </c>
      <c r="H30" s="19"/>
      <c r="I30" s="19"/>
      <c r="J30" s="19"/>
      <c r="K30" s="19"/>
      <c r="L30" s="214" t="s">
        <v>252</v>
      </c>
      <c r="M30" s="19"/>
      <c r="N30" s="213">
        <f>N26-N28</f>
        <v>374618.48097677529</v>
      </c>
    </row>
    <row r="31" spans="1:14" x14ac:dyDescent="0.35">
      <c r="N31" s="212"/>
    </row>
    <row r="32" spans="1:14" x14ac:dyDescent="0.35">
      <c r="A32">
        <v>19</v>
      </c>
    </row>
    <row r="36" spans="17:18" x14ac:dyDescent="0.35">
      <c r="Q36" s="22"/>
    </row>
    <row r="37" spans="17:18" x14ac:dyDescent="0.35">
      <c r="Q37" s="5"/>
      <c r="R37" s="5"/>
    </row>
  </sheetData>
  <pageMargins left="0.7" right="0.7" top="0.75" bottom="0.75" header="0.3" footer="0.3"/>
  <pageSetup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40"/>
  <sheetViews>
    <sheetView workbookViewId="0">
      <selection activeCell="H37" sqref="H37"/>
    </sheetView>
  </sheetViews>
  <sheetFormatPr defaultColWidth="9.1796875" defaultRowHeight="14.5" x14ac:dyDescent="0.35"/>
  <cols>
    <col min="1" max="1" width="14.453125" customWidth="1"/>
    <col min="2" max="2" width="18.54296875" bestFit="1" customWidth="1"/>
    <col min="3" max="4" width="12.7265625" customWidth="1"/>
    <col min="5" max="5" width="11.26953125" bestFit="1" customWidth="1"/>
    <col min="6" max="6" width="12.7265625" customWidth="1"/>
    <col min="7" max="7" width="12.453125" bestFit="1" customWidth="1"/>
    <col min="8" max="8" width="13.1796875" bestFit="1" customWidth="1"/>
    <col min="9" max="9" width="2.7265625" customWidth="1"/>
    <col min="10" max="10" width="10.7265625" customWidth="1"/>
    <col min="11" max="11" width="8.1796875" bestFit="1" customWidth="1"/>
    <col min="12" max="12" width="12.7265625" customWidth="1"/>
    <col min="13" max="14" width="11.26953125" bestFit="1" customWidth="1"/>
    <col min="15" max="15" width="9.7265625" bestFit="1" customWidth="1"/>
    <col min="16" max="16" width="11.26953125" bestFit="1" customWidth="1"/>
    <col min="17" max="17" width="2.7265625" customWidth="1"/>
    <col min="18" max="18" width="13.7265625" bestFit="1" customWidth="1"/>
  </cols>
  <sheetData>
    <row r="1" spans="1:18" x14ac:dyDescent="0.35">
      <c r="A1" s="19" t="s">
        <v>34</v>
      </c>
      <c r="B1" s="11">
        <v>2023</v>
      </c>
    </row>
    <row r="2" spans="1:18" x14ac:dyDescent="0.35">
      <c r="A2" s="19" t="s">
        <v>35</v>
      </c>
      <c r="D2" s="14"/>
      <c r="F2" s="244" t="s">
        <v>36</v>
      </c>
      <c r="G2" s="244"/>
      <c r="H2" s="244"/>
    </row>
    <row r="3" spans="1:18" x14ac:dyDescent="0.35">
      <c r="D3" s="15" t="s">
        <v>37</v>
      </c>
      <c r="G3" s="14" t="s">
        <v>38</v>
      </c>
      <c r="J3" s="15" t="s">
        <v>39</v>
      </c>
    </row>
    <row r="4" spans="1:18" x14ac:dyDescent="0.35">
      <c r="C4" s="15">
        <v>2023</v>
      </c>
      <c r="D4" s="15" t="s">
        <v>40</v>
      </c>
      <c r="F4" s="15"/>
      <c r="G4" s="15" t="s">
        <v>41</v>
      </c>
      <c r="H4" s="15"/>
      <c r="J4" s="15" t="s">
        <v>42</v>
      </c>
      <c r="O4" s="15" t="s">
        <v>43</v>
      </c>
      <c r="P4" s="15" t="s">
        <v>43</v>
      </c>
    </row>
    <row r="5" spans="1:18" x14ac:dyDescent="0.35">
      <c r="C5" s="141" t="s">
        <v>44</v>
      </c>
      <c r="D5" s="12">
        <v>1</v>
      </c>
      <c r="F5" s="141" t="s">
        <v>45</v>
      </c>
      <c r="G5" s="141" t="s">
        <v>46</v>
      </c>
      <c r="H5" s="141" t="s">
        <v>47</v>
      </c>
      <c r="J5" s="141" t="s">
        <v>48</v>
      </c>
      <c r="O5" s="141" t="s">
        <v>49</v>
      </c>
      <c r="P5" s="141" t="s">
        <v>50</v>
      </c>
    </row>
    <row r="6" spans="1:18" x14ac:dyDescent="0.35">
      <c r="A6">
        <v>1</v>
      </c>
      <c r="B6" t="s">
        <v>51</v>
      </c>
      <c r="C6" s="1">
        <f>'Schedule IV 2023'!H128</f>
        <v>6827070.8899999997</v>
      </c>
      <c r="D6" s="158">
        <v>3.1E-2</v>
      </c>
      <c r="F6" s="1">
        <v>0</v>
      </c>
      <c r="G6" s="17">
        <f>ROUND(IF(D$5=1,-0.5*D6*C6,-D6*C6),0)</f>
        <v>-105820</v>
      </c>
      <c r="H6" s="17">
        <f>SUM(F6:G6)</f>
        <v>-105820</v>
      </c>
      <c r="J6" s="5">
        <f>C6+H6</f>
        <v>6721250.8899999997</v>
      </c>
      <c r="O6" s="13">
        <v>1E-4</v>
      </c>
      <c r="P6" s="16">
        <f>ROUND(IF(D$5=1,-0.5*O6*C6,-O6*C6),0)</f>
        <v>-341</v>
      </c>
    </row>
    <row r="7" spans="1:18" x14ac:dyDescent="0.35">
      <c r="A7">
        <v>2</v>
      </c>
      <c r="B7" t="s">
        <v>52</v>
      </c>
      <c r="C7" s="1">
        <f>'Schedule IV 2023'!I128</f>
        <v>341717.68000000005</v>
      </c>
      <c r="D7" s="158">
        <v>2.9000000000000001E-2</v>
      </c>
      <c r="F7" s="1">
        <v>0</v>
      </c>
      <c r="G7" s="17">
        <f>ROUND(IF(D$5=1,-0.5*D7*C7,-D7*C7),0)</f>
        <v>-4955</v>
      </c>
      <c r="H7" s="17">
        <f>SUM(F7:G7)</f>
        <v>-4955</v>
      </c>
      <c r="J7" s="5">
        <f>C7+H7</f>
        <v>336762.68000000005</v>
      </c>
      <c r="O7" s="13">
        <v>2.0000000000000001E-4</v>
      </c>
      <c r="P7" s="5">
        <f>ROUND(IF(D$5=1,-0.5*O7*C7,-O7*C7),0)</f>
        <v>-34</v>
      </c>
    </row>
    <row r="8" spans="1:18" x14ac:dyDescent="0.35">
      <c r="A8">
        <v>3</v>
      </c>
      <c r="B8" t="s">
        <v>53</v>
      </c>
      <c r="C8" s="1">
        <f>'Schedule IV 2023'!J128</f>
        <v>948000</v>
      </c>
      <c r="D8" s="158">
        <v>3.1E-2</v>
      </c>
      <c r="F8" s="1">
        <v>0</v>
      </c>
      <c r="G8" s="17">
        <f>ROUND(IF(D$5=1,-0.5*D8*C8,-D8*C8),0)</f>
        <v>-14694</v>
      </c>
      <c r="H8" s="17">
        <f t="shared" ref="H8:H11" si="0">SUM(F8:G8)</f>
        <v>-14694</v>
      </c>
      <c r="J8" s="5">
        <f t="shared" ref="J8:J11" si="1">C8+H8</f>
        <v>933306</v>
      </c>
      <c r="O8" s="13">
        <v>4.1999999999999997E-3</v>
      </c>
      <c r="P8" s="5">
        <f>ROUND(IF(D$5=1,-0.5*O8*C8,-O8*C8),0)</f>
        <v>-1991</v>
      </c>
    </row>
    <row r="9" spans="1:18" x14ac:dyDescent="0.35">
      <c r="A9">
        <v>4</v>
      </c>
      <c r="B9" t="s">
        <v>54</v>
      </c>
      <c r="C9" s="1"/>
      <c r="D9" s="158">
        <v>2.2499999999999999E-2</v>
      </c>
      <c r="F9" s="1">
        <v>0</v>
      </c>
      <c r="G9" s="17">
        <f>ROUND(IF(D$5=1,-0.5*D9*C9,-D9*C9),0)</f>
        <v>0</v>
      </c>
      <c r="H9" s="17">
        <f t="shared" si="0"/>
        <v>0</v>
      </c>
      <c r="J9" s="5">
        <f t="shared" si="1"/>
        <v>0</v>
      </c>
      <c r="O9" s="13">
        <v>0</v>
      </c>
      <c r="P9" s="5">
        <f>IF(D$5=1,-0.5*O9*C9,-O9*C9)</f>
        <v>0</v>
      </c>
    </row>
    <row r="10" spans="1:18" x14ac:dyDescent="0.35">
      <c r="A10">
        <v>5</v>
      </c>
      <c r="B10" t="s">
        <v>55</v>
      </c>
      <c r="C10" s="1"/>
      <c r="D10" s="158">
        <v>2.1000000000000001E-2</v>
      </c>
      <c r="F10" s="1">
        <v>0</v>
      </c>
      <c r="G10" s="17">
        <f>ROUND(IF(D$5=1,-0.5*D10*C10,-D10*C10),0)</f>
        <v>0</v>
      </c>
      <c r="H10" s="17">
        <f t="shared" si="0"/>
        <v>0</v>
      </c>
      <c r="J10" s="5">
        <f t="shared" si="1"/>
        <v>0</v>
      </c>
      <c r="O10" s="13">
        <v>0</v>
      </c>
      <c r="P10" s="5">
        <f>IF(D$5=1,-0.5*O10*C10,-O10*C10)</f>
        <v>0</v>
      </c>
    </row>
    <row r="11" spans="1:18" x14ac:dyDescent="0.35">
      <c r="A11">
        <v>6</v>
      </c>
      <c r="B11" t="s">
        <v>56</v>
      </c>
      <c r="C11" s="2">
        <f>'Schedule IV 2023'!G128</f>
        <v>340000</v>
      </c>
      <c r="D11" s="4" t="s">
        <v>57</v>
      </c>
      <c r="F11" s="2">
        <v>0</v>
      </c>
      <c r="G11" s="18">
        <f>P12</f>
        <v>-2366</v>
      </c>
      <c r="H11" s="18">
        <f t="shared" si="0"/>
        <v>-2366</v>
      </c>
      <c r="J11" s="6">
        <f t="shared" si="1"/>
        <v>337634</v>
      </c>
      <c r="O11" s="20">
        <v>0</v>
      </c>
      <c r="P11" s="6">
        <f>IF(D$5=1,-0.5*O11*C11,-O11*C11)</f>
        <v>0</v>
      </c>
    </row>
    <row r="12" spans="1:18" x14ac:dyDescent="0.35">
      <c r="C12" s="17">
        <f>SUM(C6:C11)</f>
        <v>8456788.5700000003</v>
      </c>
      <c r="D12" s="17"/>
      <c r="F12" s="1">
        <f>SUM(F5:F11)</f>
        <v>0</v>
      </c>
      <c r="G12" s="17">
        <f>SUM(G5:G11)</f>
        <v>-127835</v>
      </c>
      <c r="H12" s="17">
        <f>SUM(H5:H11)</f>
        <v>-127835</v>
      </c>
      <c r="J12" s="5">
        <f>SUM(J6:J11)</f>
        <v>8328953.5699999994</v>
      </c>
      <c r="O12" s="5"/>
      <c r="P12" s="16">
        <f>SUM(P5:P11)</f>
        <v>-2366</v>
      </c>
    </row>
    <row r="13" spans="1:18" x14ac:dyDescent="0.35">
      <c r="C13" s="17"/>
      <c r="D13" s="17"/>
      <c r="E13" s="17"/>
      <c r="F13" s="17"/>
      <c r="M13" s="15"/>
    </row>
    <row r="14" spans="1:18" x14ac:dyDescent="0.35">
      <c r="M14" s="15"/>
    </row>
    <row r="15" spans="1:18" x14ac:dyDescent="0.35">
      <c r="D15" s="15"/>
    </row>
    <row r="16" spans="1:18" x14ac:dyDescent="0.35">
      <c r="A16" s="45"/>
      <c r="B16" s="45"/>
      <c r="C16" s="45"/>
      <c r="D16" s="74" t="s">
        <v>58</v>
      </c>
      <c r="E16" s="45"/>
      <c r="F16" s="45"/>
      <c r="G16" s="84">
        <v>0</v>
      </c>
      <c r="H16" s="45"/>
      <c r="I16" s="45"/>
      <c r="J16" s="85"/>
      <c r="K16" s="74" t="s">
        <v>59</v>
      </c>
      <c r="L16" s="245" t="s">
        <v>60</v>
      </c>
      <c r="M16" s="245"/>
      <c r="N16" s="245"/>
      <c r="O16" s="245"/>
      <c r="P16" s="245"/>
      <c r="Q16" s="45"/>
      <c r="R16" s="74" t="s">
        <v>61</v>
      </c>
    </row>
    <row r="17" spans="1:18" x14ac:dyDescent="0.35">
      <c r="A17" s="45"/>
      <c r="B17" s="45"/>
      <c r="C17" s="74" t="s">
        <v>39</v>
      </c>
      <c r="D17" s="74" t="s">
        <v>46</v>
      </c>
      <c r="E17" s="74" t="s">
        <v>61</v>
      </c>
      <c r="F17" s="74" t="s">
        <v>61</v>
      </c>
      <c r="G17" s="74" t="s">
        <v>62</v>
      </c>
      <c r="H17" s="74" t="s">
        <v>63</v>
      </c>
      <c r="I17" s="45"/>
      <c r="J17" s="74"/>
      <c r="K17" s="74" t="s">
        <v>64</v>
      </c>
      <c r="L17" s="74"/>
      <c r="M17" s="74" t="s">
        <v>61</v>
      </c>
      <c r="N17" s="74" t="s">
        <v>62</v>
      </c>
      <c r="O17" s="74" t="s">
        <v>59</v>
      </c>
      <c r="P17" s="74"/>
      <c r="Q17" s="45"/>
      <c r="R17" s="74" t="s">
        <v>42</v>
      </c>
    </row>
    <row r="18" spans="1:18" x14ac:dyDescent="0.35">
      <c r="A18" s="45"/>
      <c r="B18" s="45"/>
      <c r="C18" s="76" t="s">
        <v>44</v>
      </c>
      <c r="D18" s="76" t="s">
        <v>65</v>
      </c>
      <c r="E18" s="76" t="s">
        <v>46</v>
      </c>
      <c r="F18" s="76" t="s">
        <v>66</v>
      </c>
      <c r="G18" s="76" t="s">
        <v>41</v>
      </c>
      <c r="H18" s="76" t="s">
        <v>67</v>
      </c>
      <c r="I18" s="45"/>
      <c r="J18" s="76" t="s">
        <v>68</v>
      </c>
      <c r="K18" s="76">
        <f>D5</f>
        <v>1</v>
      </c>
      <c r="L18" s="76" t="s">
        <v>45</v>
      </c>
      <c r="M18" s="76" t="s">
        <v>46</v>
      </c>
      <c r="N18" s="76" t="s">
        <v>50</v>
      </c>
      <c r="O18" s="76" t="s">
        <v>50</v>
      </c>
      <c r="P18" s="76" t="s">
        <v>47</v>
      </c>
      <c r="Q18" s="45"/>
      <c r="R18" s="76" t="s">
        <v>48</v>
      </c>
    </row>
    <row r="19" spans="1:18" x14ac:dyDescent="0.35">
      <c r="A19" s="45">
        <v>7</v>
      </c>
      <c r="B19" s="45" t="s">
        <v>51</v>
      </c>
      <c r="C19" s="59">
        <f>C6</f>
        <v>6827070.8899999997</v>
      </c>
      <c r="D19" s="202">
        <v>0.99990000000000001</v>
      </c>
      <c r="E19" s="59">
        <f>ROUND(C19*-D19,0)</f>
        <v>-6826388</v>
      </c>
      <c r="F19" s="87">
        <f>C19+E19</f>
        <v>682.88999999966472</v>
      </c>
      <c r="G19" s="87">
        <f>ROUND(F19*-$G$16,0)</f>
        <v>0</v>
      </c>
      <c r="H19" s="88">
        <f>F19+G19</f>
        <v>682.88999999966472</v>
      </c>
      <c r="I19" s="45"/>
      <c r="J19" s="45">
        <v>15</v>
      </c>
      <c r="K19" s="89">
        <f>IFERROR(VLOOKUP(J19,'Tax Rates'!$A$1:$AA$12,$K$18+1,FALSE),0)</f>
        <v>0.05</v>
      </c>
      <c r="L19" s="90">
        <v>0</v>
      </c>
      <c r="M19" s="87">
        <f>E19</f>
        <v>-6826388</v>
      </c>
      <c r="N19" s="87">
        <f>G19</f>
        <v>0</v>
      </c>
      <c r="O19" s="59">
        <f>ROUND(K19*-H19,0)</f>
        <v>-34</v>
      </c>
      <c r="P19" s="91">
        <f>SUM(L19:O19)</f>
        <v>-6826422</v>
      </c>
      <c r="Q19" s="45"/>
      <c r="R19" s="87">
        <f>C19+P19</f>
        <v>648.88999999966472</v>
      </c>
    </row>
    <row r="20" spans="1:18" x14ac:dyDescent="0.35">
      <c r="A20" s="45">
        <v>8</v>
      </c>
      <c r="B20" s="45" t="s">
        <v>52</v>
      </c>
      <c r="C20" s="68">
        <f>+C7</f>
        <v>341717.68000000005</v>
      </c>
      <c r="D20" s="202">
        <v>1E-4</v>
      </c>
      <c r="E20" s="59">
        <f>ROUND(C20*-D20,0)</f>
        <v>-34</v>
      </c>
      <c r="F20" s="87">
        <f>C20+E20</f>
        <v>341683.68000000005</v>
      </c>
      <c r="G20" s="87">
        <f t="shared" ref="G20:G24" si="2">ROUND(F20*-$G$16,0)</f>
        <v>0</v>
      </c>
      <c r="H20" s="88">
        <f t="shared" ref="H20:H24" si="3">F20+G20</f>
        <v>341683.68000000005</v>
      </c>
      <c r="I20" s="45"/>
      <c r="J20" s="45">
        <v>15</v>
      </c>
      <c r="K20" s="89">
        <f>IFERROR(VLOOKUP(J20,'Tax Rates'!$A$1:$AA$12,$K$18+1,FALSE),0)</f>
        <v>0.05</v>
      </c>
      <c r="L20" s="90">
        <v>0</v>
      </c>
      <c r="M20" s="87">
        <f t="shared" ref="M20:M24" si="4">E20</f>
        <v>-34</v>
      </c>
      <c r="N20" s="87">
        <f t="shared" ref="N20:N24" si="5">G20</f>
        <v>0</v>
      </c>
      <c r="O20" s="59">
        <f>ROUND(K20*-H20,0)</f>
        <v>-17084</v>
      </c>
      <c r="P20" s="91">
        <f t="shared" ref="P20:P24" si="6">SUM(L20:O20)</f>
        <v>-17118</v>
      </c>
      <c r="Q20" s="45"/>
      <c r="R20" s="87">
        <f>C20+P20</f>
        <v>324599.68000000005</v>
      </c>
    </row>
    <row r="21" spans="1:18" x14ac:dyDescent="0.35">
      <c r="A21" s="45">
        <v>9</v>
      </c>
      <c r="B21" s="45" t="s">
        <v>53</v>
      </c>
      <c r="C21" s="68">
        <f t="shared" ref="C21:C23" si="7">C8</f>
        <v>948000</v>
      </c>
      <c r="D21" s="204">
        <v>1</v>
      </c>
      <c r="E21" s="59">
        <f>ROUND(C21*-D21,0)</f>
        <v>-948000</v>
      </c>
      <c r="F21" s="87">
        <f>C21+E21</f>
        <v>0</v>
      </c>
      <c r="G21" s="87">
        <f t="shared" si="2"/>
        <v>0</v>
      </c>
      <c r="H21" s="88">
        <f t="shared" si="3"/>
        <v>0</v>
      </c>
      <c r="I21" s="45"/>
      <c r="J21" s="45">
        <v>20</v>
      </c>
      <c r="K21" s="89">
        <f>IFERROR(VLOOKUP(J21,'Tax Rates'!$A$1:$AA$12,$K$18+1,FALSE),0)</f>
        <v>3.7499999999999999E-2</v>
      </c>
      <c r="L21" s="90">
        <v>0</v>
      </c>
      <c r="M21" s="87">
        <f t="shared" si="4"/>
        <v>-948000</v>
      </c>
      <c r="N21" s="87">
        <f t="shared" si="5"/>
        <v>0</v>
      </c>
      <c r="O21" s="59">
        <f>ROUND(K21*-H21,0)</f>
        <v>0</v>
      </c>
      <c r="P21" s="91">
        <f t="shared" si="6"/>
        <v>-948000</v>
      </c>
      <c r="Q21" s="45"/>
      <c r="R21" s="87">
        <f>C21+P21</f>
        <v>0</v>
      </c>
    </row>
    <row r="22" spans="1:18" x14ac:dyDescent="0.35">
      <c r="A22" s="45">
        <v>10</v>
      </c>
      <c r="B22" s="45" t="s">
        <v>54</v>
      </c>
      <c r="C22" s="68">
        <f t="shared" si="7"/>
        <v>0</v>
      </c>
      <c r="D22" s="86">
        <v>0</v>
      </c>
      <c r="E22" s="59">
        <f>ROUND(C22*-D22,0)</f>
        <v>0</v>
      </c>
      <c r="F22" s="87">
        <f>C22+E22</f>
        <v>0</v>
      </c>
      <c r="G22" s="87">
        <f t="shared" si="2"/>
        <v>0</v>
      </c>
      <c r="H22" s="88">
        <f t="shared" si="3"/>
        <v>0</v>
      </c>
      <c r="I22" s="45"/>
      <c r="J22" s="45">
        <v>7</v>
      </c>
      <c r="K22" s="89">
        <f>IFERROR(VLOOKUP(J22,'Tax Rates'!$A$1:$AA$12,$K$18+1,FALSE),0)</f>
        <v>0.14285999999999999</v>
      </c>
      <c r="L22" s="90">
        <v>0</v>
      </c>
      <c r="M22" s="87">
        <f t="shared" si="4"/>
        <v>0</v>
      </c>
      <c r="N22" s="87">
        <f t="shared" si="5"/>
        <v>0</v>
      </c>
      <c r="O22" s="59">
        <f>ROUND(K22*-H22,0)</f>
        <v>0</v>
      </c>
      <c r="P22" s="91">
        <f t="shared" si="6"/>
        <v>0</v>
      </c>
      <c r="Q22" s="45"/>
      <c r="R22" s="87">
        <f>C22+P22</f>
        <v>0</v>
      </c>
    </row>
    <row r="23" spans="1:18" x14ac:dyDescent="0.35">
      <c r="A23" s="45">
        <v>11</v>
      </c>
      <c r="B23" s="45" t="s">
        <v>55</v>
      </c>
      <c r="C23" s="68">
        <f t="shared" si="7"/>
        <v>0</v>
      </c>
      <c r="D23" s="86">
        <v>0</v>
      </c>
      <c r="E23" s="59">
        <f>ROUND(C23*-D23,0)</f>
        <v>0</v>
      </c>
      <c r="F23" s="87">
        <f>C23+E23</f>
        <v>0</v>
      </c>
      <c r="G23" s="87">
        <f t="shared" si="2"/>
        <v>0</v>
      </c>
      <c r="H23" s="88">
        <f t="shared" si="3"/>
        <v>0</v>
      </c>
      <c r="I23" s="45"/>
      <c r="J23" s="45">
        <v>15</v>
      </c>
      <c r="K23" s="89">
        <f>IFERROR(VLOOKUP(J23,'Tax Rates'!$A$1:$AA$12,$K$18+1,FALSE),0)</f>
        <v>0.05</v>
      </c>
      <c r="L23" s="90">
        <v>0</v>
      </c>
      <c r="M23" s="87">
        <f t="shared" si="4"/>
        <v>0</v>
      </c>
      <c r="N23" s="87">
        <f t="shared" si="5"/>
        <v>0</v>
      </c>
      <c r="O23" s="59">
        <f>ROUND(K23*-H23,0)</f>
        <v>0</v>
      </c>
      <c r="P23" s="91">
        <f t="shared" si="6"/>
        <v>0</v>
      </c>
      <c r="Q23" s="45"/>
      <c r="R23" s="87">
        <f>C23+P23</f>
        <v>0</v>
      </c>
    </row>
    <row r="24" spans="1:18" x14ac:dyDescent="0.35">
      <c r="A24" s="45">
        <v>12</v>
      </c>
      <c r="B24" s="45" t="s">
        <v>56</v>
      </c>
      <c r="C24" s="61">
        <f>+C11</f>
        <v>340000</v>
      </c>
      <c r="D24" s="92" t="s">
        <v>69</v>
      </c>
      <c r="E24" s="61">
        <v>0</v>
      </c>
      <c r="F24" s="93">
        <v>0</v>
      </c>
      <c r="G24" s="93">
        <f t="shared" si="2"/>
        <v>0</v>
      </c>
      <c r="H24" s="94">
        <f t="shared" si="3"/>
        <v>0</v>
      </c>
      <c r="I24" s="45"/>
      <c r="J24" s="35" t="s">
        <v>69</v>
      </c>
      <c r="K24" s="95" t="s">
        <v>69</v>
      </c>
      <c r="L24" s="96">
        <v>0</v>
      </c>
      <c r="M24" s="93">
        <f t="shared" si="4"/>
        <v>0</v>
      </c>
      <c r="N24" s="97">
        <f t="shared" si="5"/>
        <v>0</v>
      </c>
      <c r="O24" s="61">
        <v>0</v>
      </c>
      <c r="P24" s="98">
        <f t="shared" si="6"/>
        <v>0</v>
      </c>
      <c r="Q24" s="45"/>
      <c r="R24" s="99" t="s">
        <v>69</v>
      </c>
    </row>
    <row r="25" spans="1:18" x14ac:dyDescent="0.35">
      <c r="A25" s="45"/>
      <c r="B25" s="45"/>
      <c r="C25" s="59">
        <f>SUM(C18:C24)</f>
        <v>8456788.5700000003</v>
      </c>
      <c r="D25" s="45"/>
      <c r="E25" s="59">
        <f>SUM(E19:E24)</f>
        <v>-7774422</v>
      </c>
      <c r="F25" s="59">
        <f>SUM(F19:F24)</f>
        <v>342366.56999999972</v>
      </c>
      <c r="G25" s="59">
        <f>SUM(G19:G24)</f>
        <v>0</v>
      </c>
      <c r="H25" s="91">
        <f>SUM(H19:H24)</f>
        <v>342366.56999999972</v>
      </c>
      <c r="I25" s="45"/>
      <c r="J25" s="45"/>
      <c r="K25" s="45"/>
      <c r="L25" s="91">
        <f>SUM(L19:L24)</f>
        <v>0</v>
      </c>
      <c r="M25" s="59">
        <f>SUM(M19:M24)</f>
        <v>-7774422</v>
      </c>
      <c r="N25" s="59">
        <f>SUM(N19:N24)</f>
        <v>0</v>
      </c>
      <c r="O25" s="59">
        <f>SUM(O19:O24)</f>
        <v>-17118</v>
      </c>
      <c r="P25" s="91">
        <f>SUM(P19:P24)</f>
        <v>-7791540</v>
      </c>
      <c r="Q25" s="45"/>
      <c r="R25" s="87">
        <f>SUM(R19:R24)</f>
        <v>325248.56999999972</v>
      </c>
    </row>
    <row r="26" spans="1:18" x14ac:dyDescent="0.35">
      <c r="A26" s="45"/>
      <c r="B26" s="45"/>
      <c r="C26" s="59"/>
      <c r="D26" s="45"/>
      <c r="E26" s="59"/>
      <c r="F26" s="59"/>
      <c r="G26" s="59"/>
      <c r="H26" s="91"/>
      <c r="I26" s="45"/>
      <c r="J26" s="91"/>
      <c r="K26" s="59"/>
      <c r="L26" s="59"/>
      <c r="M26" s="59"/>
      <c r="N26" s="91"/>
      <c r="O26" s="45"/>
      <c r="P26" s="45"/>
      <c r="Q26" s="45"/>
      <c r="R26" s="45"/>
    </row>
    <row r="27" spans="1:18" x14ac:dyDescent="0.35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1:18" x14ac:dyDescent="0.35">
      <c r="A28" s="45"/>
      <c r="B28" s="45"/>
      <c r="C28" s="45"/>
      <c r="D28" s="45"/>
      <c r="E28" s="59"/>
      <c r="F28" s="74" t="s">
        <v>70</v>
      </c>
      <c r="G28" s="100"/>
      <c r="H28" s="101"/>
      <c r="I28" s="45"/>
      <c r="J28" s="45"/>
      <c r="K28" s="45"/>
      <c r="L28" s="45"/>
      <c r="M28" s="45"/>
      <c r="N28" s="45"/>
      <c r="O28" s="45"/>
      <c r="P28" s="45"/>
      <c r="Q28" s="45"/>
      <c r="R28" s="45"/>
    </row>
    <row r="29" spans="1:18" x14ac:dyDescent="0.35">
      <c r="A29" s="45"/>
      <c r="B29" s="45"/>
      <c r="C29" s="45"/>
      <c r="D29" s="245" t="s">
        <v>71</v>
      </c>
      <c r="E29" s="245"/>
      <c r="F29" s="74" t="s">
        <v>72</v>
      </c>
      <c r="G29" s="74" t="s">
        <v>73</v>
      </c>
      <c r="H29" s="74" t="s">
        <v>74</v>
      </c>
      <c r="I29" s="45"/>
      <c r="J29" s="45"/>
      <c r="K29" s="45"/>
      <c r="L29" s="45"/>
      <c r="M29" s="45"/>
      <c r="N29" s="45"/>
      <c r="O29" s="45"/>
      <c r="P29" s="45"/>
      <c r="Q29" s="45"/>
      <c r="R29" s="45"/>
    </row>
    <row r="30" spans="1:18" x14ac:dyDescent="0.35">
      <c r="A30" s="45"/>
      <c r="B30" s="45"/>
      <c r="C30" s="45"/>
      <c r="D30" s="76" t="s">
        <v>39</v>
      </c>
      <c r="E30" s="76" t="s">
        <v>61</v>
      </c>
      <c r="F30" s="76" t="s">
        <v>75</v>
      </c>
      <c r="G30" s="76" t="s">
        <v>49</v>
      </c>
      <c r="H30" s="76" t="s">
        <v>76</v>
      </c>
      <c r="I30" s="45"/>
      <c r="J30" s="45"/>
      <c r="K30" s="45"/>
      <c r="L30" s="45"/>
      <c r="M30" s="45"/>
      <c r="N30" s="45"/>
      <c r="O30" s="45"/>
      <c r="P30" s="45"/>
      <c r="Q30" s="45"/>
      <c r="R30" s="45"/>
    </row>
    <row r="31" spans="1:18" x14ac:dyDescent="0.35">
      <c r="A31" s="45">
        <v>13</v>
      </c>
      <c r="B31" s="45" t="s">
        <v>51</v>
      </c>
      <c r="C31" s="45"/>
      <c r="D31" s="87">
        <f>J6</f>
        <v>6721250.8899999997</v>
      </c>
      <c r="E31" s="87">
        <f>R19</f>
        <v>648.88999999966472</v>
      </c>
      <c r="F31" s="87">
        <f>E31-D31</f>
        <v>-6720602</v>
      </c>
      <c r="G31" s="102">
        <v>0.2495</v>
      </c>
      <c r="H31" s="87">
        <f>ROUND(F31*G31,0)</f>
        <v>-1676790</v>
      </c>
      <c r="I31" s="45"/>
      <c r="J31" s="45"/>
      <c r="K31" s="45"/>
      <c r="L31" s="45"/>
      <c r="M31" s="45"/>
      <c r="N31" s="45"/>
      <c r="O31" s="45"/>
      <c r="P31" s="45"/>
      <c r="Q31" s="45"/>
      <c r="R31" s="45"/>
    </row>
    <row r="32" spans="1:18" x14ac:dyDescent="0.35">
      <c r="A32" s="45">
        <v>14</v>
      </c>
      <c r="B32" s="45" t="s">
        <v>52</v>
      </c>
      <c r="C32" s="45"/>
      <c r="D32" s="87">
        <f t="shared" ref="D32:D36" si="8">J7</f>
        <v>336762.68000000005</v>
      </c>
      <c r="E32" s="87">
        <f t="shared" ref="E32:E36" si="9">R20</f>
        <v>324599.68000000005</v>
      </c>
      <c r="F32" s="87">
        <f>E32-D32</f>
        <v>-12163</v>
      </c>
      <c r="G32" s="101">
        <f>G31</f>
        <v>0.2495</v>
      </c>
      <c r="H32" s="87">
        <f t="shared" ref="H32:H36" si="10">ROUND(F32*G32,0)</f>
        <v>-3035</v>
      </c>
      <c r="I32" s="45"/>
      <c r="J32" s="45"/>
      <c r="K32" s="45"/>
      <c r="L32" s="45"/>
      <c r="M32" s="45"/>
      <c r="N32" s="45"/>
      <c r="O32" s="45"/>
      <c r="P32" s="45"/>
      <c r="Q32" s="45"/>
      <c r="R32" s="45"/>
    </row>
    <row r="33" spans="1:18" x14ac:dyDescent="0.35">
      <c r="A33" s="45">
        <v>15</v>
      </c>
      <c r="B33" s="45" t="s">
        <v>53</v>
      </c>
      <c r="C33" s="45"/>
      <c r="D33" s="87">
        <f t="shared" si="8"/>
        <v>933306</v>
      </c>
      <c r="E33" s="87">
        <f t="shared" si="9"/>
        <v>0</v>
      </c>
      <c r="F33" s="87">
        <f>E33-D33</f>
        <v>-933306</v>
      </c>
      <c r="G33" s="101">
        <f>G31</f>
        <v>0.2495</v>
      </c>
      <c r="H33" s="87">
        <f t="shared" si="10"/>
        <v>-232860</v>
      </c>
      <c r="I33" s="45"/>
      <c r="J33" s="45"/>
      <c r="K33" s="45"/>
      <c r="L33" s="45"/>
      <c r="M33" s="45"/>
      <c r="N33" s="45"/>
      <c r="O33" s="45"/>
      <c r="P33" s="45"/>
      <c r="Q33" s="45"/>
      <c r="R33" s="45"/>
    </row>
    <row r="34" spans="1:18" x14ac:dyDescent="0.35">
      <c r="A34" s="45">
        <v>16</v>
      </c>
      <c r="B34" s="45" t="s">
        <v>54</v>
      </c>
      <c r="C34" s="45"/>
      <c r="D34" s="87">
        <f t="shared" si="8"/>
        <v>0</v>
      </c>
      <c r="E34" s="87">
        <f t="shared" si="9"/>
        <v>0</v>
      </c>
      <c r="F34" s="87">
        <f>E34-D34</f>
        <v>0</v>
      </c>
      <c r="G34" s="101">
        <f>G31</f>
        <v>0.2495</v>
      </c>
      <c r="H34" s="87">
        <f t="shared" si="10"/>
        <v>0</v>
      </c>
      <c r="I34" s="45"/>
      <c r="J34" s="45"/>
      <c r="K34" s="45"/>
      <c r="L34" s="45"/>
      <c r="M34" s="45"/>
      <c r="N34" s="45"/>
      <c r="O34" s="45"/>
      <c r="P34" s="45"/>
      <c r="Q34" s="45"/>
      <c r="R34" s="45"/>
    </row>
    <row r="35" spans="1:18" x14ac:dyDescent="0.35">
      <c r="A35" s="45">
        <v>17</v>
      </c>
      <c r="B35" s="45" t="s">
        <v>55</v>
      </c>
      <c r="C35" s="45"/>
      <c r="D35" s="87">
        <f t="shared" si="8"/>
        <v>0</v>
      </c>
      <c r="E35" s="87">
        <f t="shared" si="9"/>
        <v>0</v>
      </c>
      <c r="F35" s="87">
        <f>E35-D35</f>
        <v>0</v>
      </c>
      <c r="G35" s="101">
        <f>G31</f>
        <v>0.2495</v>
      </c>
      <c r="H35" s="87">
        <f t="shared" si="10"/>
        <v>0</v>
      </c>
      <c r="I35" s="45"/>
      <c r="J35" s="45"/>
      <c r="K35" s="45"/>
      <c r="L35" s="45"/>
      <c r="M35" s="45"/>
      <c r="N35" s="45"/>
      <c r="O35" s="45"/>
      <c r="P35" s="45"/>
      <c r="Q35" s="45"/>
      <c r="R35" s="45"/>
    </row>
    <row r="36" spans="1:18" x14ac:dyDescent="0.35">
      <c r="A36" s="45">
        <v>18</v>
      </c>
      <c r="B36" s="45" t="s">
        <v>56</v>
      </c>
      <c r="C36" s="45"/>
      <c r="D36" s="93">
        <f t="shared" si="8"/>
        <v>337634</v>
      </c>
      <c r="E36" s="99" t="str">
        <f t="shared" si="9"/>
        <v>NA</v>
      </c>
      <c r="F36" s="93">
        <f>-D36</f>
        <v>-337634</v>
      </c>
      <c r="G36" s="103">
        <f>G31</f>
        <v>0.2495</v>
      </c>
      <c r="H36" s="93">
        <f t="shared" si="10"/>
        <v>-84240</v>
      </c>
      <c r="I36" s="45"/>
      <c r="J36" s="45"/>
      <c r="K36" s="45"/>
      <c r="L36" s="45"/>
      <c r="M36" s="45"/>
      <c r="N36" s="45"/>
      <c r="O36" s="45"/>
      <c r="P36" s="45"/>
      <c r="Q36" s="45"/>
      <c r="R36" s="45"/>
    </row>
    <row r="37" spans="1:18" x14ac:dyDescent="0.35">
      <c r="A37" s="45"/>
      <c r="B37" s="45"/>
      <c r="C37" s="45"/>
      <c r="D37" s="87">
        <f>SUM(D31:D36)</f>
        <v>8328953.5699999994</v>
      </c>
      <c r="E37" s="87">
        <f>SUM(E31:E36)</f>
        <v>325248.56999999972</v>
      </c>
      <c r="F37" s="87">
        <f>SUM(F31:F36)</f>
        <v>-8003705</v>
      </c>
      <c r="G37" s="45"/>
      <c r="H37" s="87">
        <f>SUM(H31:H36)</f>
        <v>-1996925</v>
      </c>
      <c r="I37" s="45"/>
      <c r="J37" s="45"/>
      <c r="K37" s="45"/>
      <c r="L37" s="45"/>
      <c r="M37" s="45"/>
      <c r="N37" s="45"/>
      <c r="O37" s="45"/>
      <c r="P37" s="45"/>
      <c r="Q37" s="45"/>
      <c r="R37" s="45"/>
    </row>
    <row r="39" spans="1:18" x14ac:dyDescent="0.35">
      <c r="A39" s="104" t="s">
        <v>38</v>
      </c>
      <c r="B39" s="45" t="s">
        <v>77</v>
      </c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</row>
    <row r="40" spans="1:18" x14ac:dyDescent="0.35">
      <c r="A40" s="104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</row>
  </sheetData>
  <mergeCells count="3">
    <mergeCell ref="F2:H2"/>
    <mergeCell ref="L16:P16"/>
    <mergeCell ref="D29:E29"/>
  </mergeCells>
  <pageMargins left="0.7" right="0.7" top="0.75" bottom="0.75" header="0.3" footer="0.3"/>
  <pageSetup scale="6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  <pageSetUpPr fitToPage="1"/>
  </sheetPr>
  <dimension ref="A1:R40"/>
  <sheetViews>
    <sheetView tabSelected="1" workbookViewId="0">
      <selection activeCell="L41" sqref="L41"/>
    </sheetView>
  </sheetViews>
  <sheetFormatPr defaultRowHeight="14.5" x14ac:dyDescent="0.35"/>
  <cols>
    <col min="1" max="1" width="14.453125" customWidth="1"/>
    <col min="2" max="2" width="18.54296875" bestFit="1" customWidth="1"/>
    <col min="3" max="4" width="12.7265625" customWidth="1"/>
    <col min="5" max="5" width="11.26953125" bestFit="1" customWidth="1"/>
    <col min="6" max="6" width="12.7265625" customWidth="1"/>
    <col min="7" max="7" width="12.453125" bestFit="1" customWidth="1"/>
    <col min="8" max="8" width="13.1796875" bestFit="1" customWidth="1"/>
    <col min="9" max="9" width="2.7265625" customWidth="1"/>
    <col min="10" max="10" width="10.7265625" customWidth="1"/>
    <col min="11" max="11" width="8.1796875" bestFit="1" customWidth="1"/>
    <col min="12" max="12" width="12.7265625" customWidth="1"/>
    <col min="13" max="14" width="11.26953125" bestFit="1" customWidth="1"/>
    <col min="15" max="15" width="9.7265625" bestFit="1" customWidth="1"/>
    <col min="16" max="16" width="11.26953125" bestFit="1" customWidth="1"/>
    <col min="17" max="17" width="2.7265625" customWidth="1"/>
    <col min="18" max="18" width="13.7265625" bestFit="1" customWidth="1"/>
  </cols>
  <sheetData>
    <row r="1" spans="1:18" x14ac:dyDescent="0.35">
      <c r="A1" s="19" t="s">
        <v>34</v>
      </c>
      <c r="B1" s="11">
        <v>2023</v>
      </c>
    </row>
    <row r="2" spans="1:18" x14ac:dyDescent="0.35">
      <c r="A2" s="19" t="s">
        <v>35</v>
      </c>
      <c r="D2" s="14"/>
      <c r="F2" s="244" t="s">
        <v>36</v>
      </c>
      <c r="G2" s="244"/>
      <c r="H2" s="244"/>
    </row>
    <row r="3" spans="1:18" x14ac:dyDescent="0.35">
      <c r="D3" s="15" t="s">
        <v>37</v>
      </c>
      <c r="G3" s="14" t="s">
        <v>38</v>
      </c>
      <c r="J3" s="15" t="s">
        <v>39</v>
      </c>
    </row>
    <row r="4" spans="1:18" x14ac:dyDescent="0.35">
      <c r="C4" s="15">
        <v>2023</v>
      </c>
      <c r="D4" s="15" t="s">
        <v>40</v>
      </c>
      <c r="F4" s="15"/>
      <c r="G4" s="15" t="s">
        <v>41</v>
      </c>
      <c r="H4" s="15"/>
      <c r="J4" s="15" t="s">
        <v>42</v>
      </c>
      <c r="O4" s="15" t="s">
        <v>43</v>
      </c>
      <c r="P4" s="15" t="s">
        <v>43</v>
      </c>
    </row>
    <row r="5" spans="1:18" x14ac:dyDescent="0.35">
      <c r="C5" s="141" t="s">
        <v>44</v>
      </c>
      <c r="D5" s="12">
        <v>2</v>
      </c>
      <c r="F5" s="141" t="s">
        <v>45</v>
      </c>
      <c r="G5" s="141" t="s">
        <v>46</v>
      </c>
      <c r="H5" s="141" t="s">
        <v>47</v>
      </c>
      <c r="J5" s="141" t="s">
        <v>48</v>
      </c>
      <c r="O5" s="141" t="s">
        <v>49</v>
      </c>
      <c r="P5" s="141" t="s">
        <v>50</v>
      </c>
    </row>
    <row r="6" spans="1:18" x14ac:dyDescent="0.35">
      <c r="A6">
        <v>1</v>
      </c>
      <c r="B6" t="s">
        <v>51</v>
      </c>
      <c r="C6" s="1">
        <f>'Schedule IV 2023'!H128</f>
        <v>6827070.8899999997</v>
      </c>
      <c r="D6" s="158">
        <v>3.1E-2</v>
      </c>
      <c r="F6" s="1">
        <f>'Sch II 2023 Yr 1'!H6</f>
        <v>-105820</v>
      </c>
      <c r="G6" s="17">
        <f>ROUND(IF(D$5=1,-0.5*D6*C6,-D6*C6),0)</f>
        <v>-211639</v>
      </c>
      <c r="H6" s="17">
        <f t="shared" ref="H6:H11" si="0">SUM(F6:G6)</f>
        <v>-317459</v>
      </c>
      <c r="J6" s="5">
        <f t="shared" ref="J6:J11" si="1">C6+H6</f>
        <v>6509611.8899999997</v>
      </c>
      <c r="O6" s="13">
        <v>1E-4</v>
      </c>
      <c r="P6" s="16">
        <f>ROUND(IF(D$5=1,-0.5*O6*C6,-O6*C6),0)</f>
        <v>-683</v>
      </c>
    </row>
    <row r="7" spans="1:18" x14ac:dyDescent="0.35">
      <c r="A7">
        <v>2</v>
      </c>
      <c r="B7" t="s">
        <v>52</v>
      </c>
      <c r="C7" s="1">
        <f>'Schedule IV 2023'!I128</f>
        <v>341717.68000000005</v>
      </c>
      <c r="D7" s="158">
        <v>2.9000000000000001E-2</v>
      </c>
      <c r="F7" s="1">
        <f>'Sch II 2023 Yr 1'!H7</f>
        <v>-4955</v>
      </c>
      <c r="G7" s="17">
        <f>ROUND(IF(D$5=1,-0.5*D7*C7,-D7*C7),0)</f>
        <v>-9910</v>
      </c>
      <c r="H7" s="17">
        <f t="shared" si="0"/>
        <v>-14865</v>
      </c>
      <c r="J7" s="5">
        <f t="shared" si="1"/>
        <v>326852.68000000005</v>
      </c>
      <c r="O7" s="13">
        <v>2.0000000000000001E-4</v>
      </c>
      <c r="P7" s="5">
        <f>ROUND(IF(D$5=1,-0.5*O7*C7,-O7*C7),0)</f>
        <v>-68</v>
      </c>
    </row>
    <row r="8" spans="1:18" x14ac:dyDescent="0.35">
      <c r="A8">
        <v>3</v>
      </c>
      <c r="B8" t="s">
        <v>53</v>
      </c>
      <c r="C8" s="1">
        <f>'Schedule IV 2023'!J128</f>
        <v>948000</v>
      </c>
      <c r="D8" s="158">
        <v>3.1E-2</v>
      </c>
      <c r="F8" s="1">
        <f>'Sch II 2023 Yr 1'!H8</f>
        <v>-14694</v>
      </c>
      <c r="G8" s="17">
        <f>ROUND(IF(D$5=1,-0.5*D8*C8,-D8*C8),0)</f>
        <v>-29388</v>
      </c>
      <c r="H8" s="17">
        <f t="shared" si="0"/>
        <v>-44082</v>
      </c>
      <c r="J8" s="5">
        <f t="shared" si="1"/>
        <v>903918</v>
      </c>
      <c r="O8" s="13">
        <v>4.1999999999999997E-3</v>
      </c>
      <c r="P8" s="5">
        <f>ROUND(IF(D$5=1,-0.5*O8*C8,-O8*C8),0)</f>
        <v>-3982</v>
      </c>
    </row>
    <row r="9" spans="1:18" x14ac:dyDescent="0.35">
      <c r="A9">
        <v>4</v>
      </c>
      <c r="B9" t="s">
        <v>54</v>
      </c>
      <c r="C9" s="1"/>
      <c r="D9" s="158">
        <v>2.2499999999999999E-2</v>
      </c>
      <c r="F9" s="1">
        <f>'Sch II 2023 Yr 1'!H9</f>
        <v>0</v>
      </c>
      <c r="G9" s="17">
        <f>ROUND(IF(D$5=1,-0.5*D9*C9,-D9*C9),0)</f>
        <v>0</v>
      </c>
      <c r="H9" s="17">
        <f t="shared" si="0"/>
        <v>0</v>
      </c>
      <c r="J9" s="5">
        <f t="shared" si="1"/>
        <v>0</v>
      </c>
      <c r="O9" s="13">
        <v>0</v>
      </c>
      <c r="P9" s="5">
        <f>IF(D$5=1,-0.5*O9*C9,-O9*C9)</f>
        <v>0</v>
      </c>
    </row>
    <row r="10" spans="1:18" x14ac:dyDescent="0.35">
      <c r="A10">
        <v>5</v>
      </c>
      <c r="B10" t="s">
        <v>55</v>
      </c>
      <c r="C10" s="1"/>
      <c r="D10" s="158">
        <v>2.1000000000000001E-2</v>
      </c>
      <c r="F10" s="1">
        <f>'Sch II 2023 Yr 1'!H10</f>
        <v>0</v>
      </c>
      <c r="G10" s="17">
        <f>ROUND(IF(D$5=1,-0.5*D10*C10,-D10*C10),0)</f>
        <v>0</v>
      </c>
      <c r="H10" s="17">
        <f t="shared" si="0"/>
        <v>0</v>
      </c>
      <c r="J10" s="5">
        <f t="shared" si="1"/>
        <v>0</v>
      </c>
      <c r="O10" s="13">
        <v>0</v>
      </c>
      <c r="P10" s="5">
        <f>IF(D$5=1,-0.5*O10*C10,-O10*C10)</f>
        <v>0</v>
      </c>
    </row>
    <row r="11" spans="1:18" x14ac:dyDescent="0.35">
      <c r="A11">
        <v>6</v>
      </c>
      <c r="B11" t="s">
        <v>56</v>
      </c>
      <c r="C11" s="2">
        <f>'Schedule IV 2023'!G128</f>
        <v>340000</v>
      </c>
      <c r="D11" s="4" t="s">
        <v>57</v>
      </c>
      <c r="F11" s="2">
        <f>'Sch II 2023 Yr 1'!P12</f>
        <v>-2366</v>
      </c>
      <c r="G11" s="18">
        <f>P12</f>
        <v>-4733</v>
      </c>
      <c r="H11" s="18">
        <f t="shared" si="0"/>
        <v>-7099</v>
      </c>
      <c r="J11" s="6">
        <f t="shared" si="1"/>
        <v>332901</v>
      </c>
      <c r="O11" s="20">
        <v>0</v>
      </c>
      <c r="P11" s="6">
        <f>IF(D$5=1,-0.5*O11*C11,-O11*C11)</f>
        <v>0</v>
      </c>
    </row>
    <row r="12" spans="1:18" x14ac:dyDescent="0.35">
      <c r="C12" s="17">
        <f>SUM(C6:C11)</f>
        <v>8456788.5700000003</v>
      </c>
      <c r="D12" s="17"/>
      <c r="F12" s="1">
        <f>SUM(F5:F11)</f>
        <v>-127835</v>
      </c>
      <c r="G12" s="17">
        <f>SUM(G5:G11)</f>
        <v>-255670</v>
      </c>
      <c r="H12" s="17">
        <f>SUM(H5:H11)</f>
        <v>-383505</v>
      </c>
      <c r="J12" s="5">
        <f>SUM(J6:J11)</f>
        <v>8073283.5699999994</v>
      </c>
      <c r="O12" s="5"/>
      <c r="P12" s="16">
        <f>SUM(P5:P11)</f>
        <v>-4733</v>
      </c>
    </row>
    <row r="13" spans="1:18" x14ac:dyDescent="0.35">
      <c r="C13" s="17"/>
      <c r="D13" s="17"/>
      <c r="E13" s="17"/>
      <c r="F13" s="17"/>
      <c r="M13" s="15"/>
    </row>
    <row r="14" spans="1:18" x14ac:dyDescent="0.35">
      <c r="M14" s="15"/>
    </row>
    <row r="15" spans="1:18" x14ac:dyDescent="0.35">
      <c r="D15" s="15"/>
    </row>
    <row r="16" spans="1:18" x14ac:dyDescent="0.35">
      <c r="A16" s="45"/>
      <c r="B16" s="45"/>
      <c r="C16" s="45"/>
      <c r="D16" s="74" t="s">
        <v>58</v>
      </c>
      <c r="E16" s="45"/>
      <c r="F16" s="45"/>
      <c r="G16" s="84">
        <v>0</v>
      </c>
      <c r="H16" s="45"/>
      <c r="I16" s="45"/>
      <c r="J16" s="85"/>
      <c r="K16" s="74" t="s">
        <v>59</v>
      </c>
      <c r="L16" s="245" t="s">
        <v>60</v>
      </c>
      <c r="M16" s="245"/>
      <c r="N16" s="245"/>
      <c r="O16" s="245"/>
      <c r="P16" s="245"/>
      <c r="Q16" s="45"/>
      <c r="R16" s="74" t="s">
        <v>61</v>
      </c>
    </row>
    <row r="17" spans="1:18" x14ac:dyDescent="0.35">
      <c r="A17" s="45"/>
      <c r="B17" s="45"/>
      <c r="C17" s="74" t="s">
        <v>39</v>
      </c>
      <c r="D17" s="74" t="s">
        <v>46</v>
      </c>
      <c r="E17" s="74" t="s">
        <v>61</v>
      </c>
      <c r="F17" s="74" t="s">
        <v>61</v>
      </c>
      <c r="G17" s="74" t="s">
        <v>62</v>
      </c>
      <c r="H17" s="74" t="s">
        <v>63</v>
      </c>
      <c r="I17" s="45"/>
      <c r="J17" s="74"/>
      <c r="K17" s="74" t="s">
        <v>64</v>
      </c>
      <c r="L17" s="74"/>
      <c r="M17" s="74" t="s">
        <v>61</v>
      </c>
      <c r="N17" s="74" t="s">
        <v>62</v>
      </c>
      <c r="O17" s="74" t="s">
        <v>59</v>
      </c>
      <c r="P17" s="74"/>
      <c r="Q17" s="45"/>
      <c r="R17" s="74" t="s">
        <v>42</v>
      </c>
    </row>
    <row r="18" spans="1:18" x14ac:dyDescent="0.35">
      <c r="A18" s="45"/>
      <c r="B18" s="45"/>
      <c r="C18" s="76" t="s">
        <v>44</v>
      </c>
      <c r="D18" s="76" t="s">
        <v>65</v>
      </c>
      <c r="E18" s="76" t="s">
        <v>46</v>
      </c>
      <c r="F18" s="76" t="s">
        <v>66</v>
      </c>
      <c r="G18" s="76" t="s">
        <v>41</v>
      </c>
      <c r="H18" s="76" t="s">
        <v>67</v>
      </c>
      <c r="I18" s="45"/>
      <c r="J18" s="76" t="s">
        <v>68</v>
      </c>
      <c r="K18" s="76">
        <f>D5</f>
        <v>2</v>
      </c>
      <c r="L18" s="76" t="s">
        <v>45</v>
      </c>
      <c r="M18" s="76" t="s">
        <v>46</v>
      </c>
      <c r="N18" s="76" t="s">
        <v>50</v>
      </c>
      <c r="O18" s="76" t="s">
        <v>50</v>
      </c>
      <c r="P18" s="76" t="s">
        <v>47</v>
      </c>
      <c r="Q18" s="45"/>
      <c r="R18" s="76" t="s">
        <v>48</v>
      </c>
    </row>
    <row r="19" spans="1:18" x14ac:dyDescent="0.35">
      <c r="A19" s="45">
        <v>7</v>
      </c>
      <c r="B19" s="45" t="s">
        <v>51</v>
      </c>
      <c r="C19" s="59">
        <f t="shared" ref="C19:C24" si="2">C6</f>
        <v>6827070.8899999997</v>
      </c>
      <c r="D19" s="202">
        <v>0.99990000000000001</v>
      </c>
      <c r="E19" s="59">
        <f>ROUND(C19*-D19,0)</f>
        <v>-6826388</v>
      </c>
      <c r="F19" s="87">
        <f>C19+E19</f>
        <v>682.88999999966472</v>
      </c>
      <c r="G19" s="87">
        <f t="shared" ref="G19:G24" si="3">ROUND(F19*-$G$16,0)</f>
        <v>0</v>
      </c>
      <c r="H19" s="88">
        <f t="shared" ref="H19:H24" si="4">F19+G19</f>
        <v>682.88999999966472</v>
      </c>
      <c r="I19" s="45"/>
      <c r="J19" s="45">
        <v>15</v>
      </c>
      <c r="K19" s="89">
        <f>IFERROR(VLOOKUP(J19,'Tax Rates'!$A$1:$AA$12,$K$18+1,FALSE),0)</f>
        <v>9.5000000000000001E-2</v>
      </c>
      <c r="L19" s="90">
        <f>+'Sch II 2023 Yr 1'!P19</f>
        <v>-6826422</v>
      </c>
      <c r="M19" s="87">
        <v>0</v>
      </c>
      <c r="N19" s="87">
        <f t="shared" ref="N19:N24" si="5">G19</f>
        <v>0</v>
      </c>
      <c r="O19" s="59">
        <f>ROUND(K19*-H19,0)</f>
        <v>-65</v>
      </c>
      <c r="P19" s="91">
        <f t="shared" ref="P19:P24" si="6">SUM(L19:O19)</f>
        <v>-6826487</v>
      </c>
      <c r="Q19" s="45"/>
      <c r="R19" s="87">
        <f>C19+P19</f>
        <v>583.88999999966472</v>
      </c>
    </row>
    <row r="20" spans="1:18" x14ac:dyDescent="0.35">
      <c r="A20" s="45">
        <v>8</v>
      </c>
      <c r="B20" s="45" t="s">
        <v>52</v>
      </c>
      <c r="C20" s="59">
        <f t="shared" si="2"/>
        <v>341717.68000000005</v>
      </c>
      <c r="D20" s="202">
        <v>1E-4</v>
      </c>
      <c r="E20" s="59">
        <f>ROUND(C20*-D20,0)</f>
        <v>-34</v>
      </c>
      <c r="F20" s="87">
        <f>C20+E20</f>
        <v>341683.68000000005</v>
      </c>
      <c r="G20" s="87">
        <f t="shared" si="3"/>
        <v>0</v>
      </c>
      <c r="H20" s="88">
        <f t="shared" si="4"/>
        <v>341683.68000000005</v>
      </c>
      <c r="I20" s="45"/>
      <c r="J20" s="45">
        <v>15</v>
      </c>
      <c r="K20" s="89">
        <f>IFERROR(VLOOKUP(J20,'Tax Rates'!$A$1:$AA$12,$K$18+1,FALSE),0)</f>
        <v>9.5000000000000001E-2</v>
      </c>
      <c r="L20" s="90">
        <f>+'Sch II 2023 Yr 1'!P20</f>
        <v>-17118</v>
      </c>
      <c r="M20" s="87">
        <v>0</v>
      </c>
      <c r="N20" s="87">
        <f t="shared" si="5"/>
        <v>0</v>
      </c>
      <c r="O20" s="59">
        <f>ROUND(K20*-H20,0)</f>
        <v>-32460</v>
      </c>
      <c r="P20" s="91">
        <f t="shared" si="6"/>
        <v>-49578</v>
      </c>
      <c r="Q20" s="45"/>
      <c r="R20" s="87">
        <f>C20+P20</f>
        <v>292139.68000000005</v>
      </c>
    </row>
    <row r="21" spans="1:18" x14ac:dyDescent="0.35">
      <c r="A21" s="45">
        <v>9</v>
      </c>
      <c r="B21" s="45" t="s">
        <v>53</v>
      </c>
      <c r="C21" s="68">
        <f t="shared" si="2"/>
        <v>948000</v>
      </c>
      <c r="D21" s="204">
        <v>1</v>
      </c>
      <c r="E21" s="59">
        <f>ROUND(C21*-D21,0)</f>
        <v>-948000</v>
      </c>
      <c r="F21" s="87">
        <f>C21+E21</f>
        <v>0</v>
      </c>
      <c r="G21" s="87">
        <f t="shared" si="3"/>
        <v>0</v>
      </c>
      <c r="H21" s="88">
        <f t="shared" si="4"/>
        <v>0</v>
      </c>
      <c r="I21" s="45"/>
      <c r="J21" s="45">
        <v>20</v>
      </c>
      <c r="K21" s="89">
        <f>IFERROR(VLOOKUP(J21,'Tax Rates'!$A$1:$AA$12,$K$18+1,FALSE),0)</f>
        <v>7.2190000000000004E-2</v>
      </c>
      <c r="L21" s="90">
        <f>+'Sch II 2023 Yr 1'!P21</f>
        <v>-948000</v>
      </c>
      <c r="M21" s="87">
        <v>0</v>
      </c>
      <c r="N21" s="87">
        <f t="shared" si="5"/>
        <v>0</v>
      </c>
      <c r="O21" s="59">
        <f>ROUND(K21*-H21,0)</f>
        <v>0</v>
      </c>
      <c r="P21" s="91">
        <f t="shared" si="6"/>
        <v>-948000</v>
      </c>
      <c r="Q21" s="45"/>
      <c r="R21" s="87">
        <f>C21+P21</f>
        <v>0</v>
      </c>
    </row>
    <row r="22" spans="1:18" x14ac:dyDescent="0.35">
      <c r="A22" s="45">
        <v>10</v>
      </c>
      <c r="B22" s="45" t="s">
        <v>54</v>
      </c>
      <c r="C22" s="68">
        <f t="shared" si="2"/>
        <v>0</v>
      </c>
      <c r="D22" s="86">
        <v>0</v>
      </c>
      <c r="E22" s="59">
        <f>ROUND(C22*-D22,0)</f>
        <v>0</v>
      </c>
      <c r="F22" s="87">
        <f>C22+E22</f>
        <v>0</v>
      </c>
      <c r="G22" s="87">
        <f t="shared" si="3"/>
        <v>0</v>
      </c>
      <c r="H22" s="88">
        <f t="shared" si="4"/>
        <v>0</v>
      </c>
      <c r="I22" s="45"/>
      <c r="J22" s="45">
        <v>7</v>
      </c>
      <c r="K22" s="89">
        <f>IFERROR(VLOOKUP(J22,'Tax Rates'!$A$1:$AA$12,$K$18+1,FALSE),0)</f>
        <v>0.24490000000000001</v>
      </c>
      <c r="L22" s="90">
        <f>+'Sch II 2023 Yr 1'!P22</f>
        <v>0</v>
      </c>
      <c r="M22" s="87">
        <f t="shared" ref="M22:M24" si="7">E22</f>
        <v>0</v>
      </c>
      <c r="N22" s="87">
        <f t="shared" si="5"/>
        <v>0</v>
      </c>
      <c r="O22" s="59">
        <f>ROUND(K22*-H22,0)</f>
        <v>0</v>
      </c>
      <c r="P22" s="91">
        <f t="shared" si="6"/>
        <v>0</v>
      </c>
      <c r="Q22" s="45"/>
      <c r="R22" s="87">
        <f>C22+P22</f>
        <v>0</v>
      </c>
    </row>
    <row r="23" spans="1:18" x14ac:dyDescent="0.35">
      <c r="A23" s="45">
        <v>11</v>
      </c>
      <c r="B23" s="45" t="s">
        <v>55</v>
      </c>
      <c r="C23" s="68">
        <f t="shared" si="2"/>
        <v>0</v>
      </c>
      <c r="D23" s="86">
        <v>0</v>
      </c>
      <c r="E23" s="59">
        <f>ROUND(C23*-D23,0)</f>
        <v>0</v>
      </c>
      <c r="F23" s="87">
        <f>C23+E23</f>
        <v>0</v>
      </c>
      <c r="G23" s="87">
        <f t="shared" si="3"/>
        <v>0</v>
      </c>
      <c r="H23" s="88">
        <f t="shared" si="4"/>
        <v>0</v>
      </c>
      <c r="I23" s="45"/>
      <c r="J23" s="45">
        <v>15</v>
      </c>
      <c r="K23" s="89">
        <f>IFERROR(VLOOKUP(J23,'Tax Rates'!$A$1:$AA$12,$K$18+1,FALSE),0)</f>
        <v>9.5000000000000001E-2</v>
      </c>
      <c r="L23" s="90">
        <f>+'Sch II 2023 Yr 1'!P23</f>
        <v>0</v>
      </c>
      <c r="M23" s="87">
        <f t="shared" si="7"/>
        <v>0</v>
      </c>
      <c r="N23" s="87">
        <f t="shared" si="5"/>
        <v>0</v>
      </c>
      <c r="O23" s="59">
        <f>ROUND(K23*-H23,0)</f>
        <v>0</v>
      </c>
      <c r="P23" s="91">
        <f t="shared" si="6"/>
        <v>0</v>
      </c>
      <c r="Q23" s="45"/>
      <c r="R23" s="87">
        <f>C23+P23</f>
        <v>0</v>
      </c>
    </row>
    <row r="24" spans="1:18" x14ac:dyDescent="0.35">
      <c r="A24" s="45">
        <v>12</v>
      </c>
      <c r="B24" s="45" t="s">
        <v>56</v>
      </c>
      <c r="C24" s="61">
        <f t="shared" si="2"/>
        <v>340000</v>
      </c>
      <c r="D24" s="92" t="s">
        <v>69</v>
      </c>
      <c r="E24" s="61">
        <v>0</v>
      </c>
      <c r="F24" s="93">
        <v>0</v>
      </c>
      <c r="G24" s="93">
        <f t="shared" si="3"/>
        <v>0</v>
      </c>
      <c r="H24" s="94">
        <f t="shared" si="4"/>
        <v>0</v>
      </c>
      <c r="I24" s="45"/>
      <c r="J24" s="35" t="s">
        <v>69</v>
      </c>
      <c r="K24" s="95" t="s">
        <v>69</v>
      </c>
      <c r="L24" s="96">
        <f>+'Sch II 2023 Yr 1'!P24</f>
        <v>0</v>
      </c>
      <c r="M24" s="93">
        <f t="shared" si="7"/>
        <v>0</v>
      </c>
      <c r="N24" s="97">
        <f t="shared" si="5"/>
        <v>0</v>
      </c>
      <c r="O24" s="61">
        <v>0</v>
      </c>
      <c r="P24" s="98">
        <f t="shared" si="6"/>
        <v>0</v>
      </c>
      <c r="Q24" s="45"/>
      <c r="R24" s="99" t="s">
        <v>69</v>
      </c>
    </row>
    <row r="25" spans="1:18" x14ac:dyDescent="0.35">
      <c r="A25" s="45"/>
      <c r="B25" s="45"/>
      <c r="C25" s="59">
        <f>SUM(C18:C24)</f>
        <v>8456788.5700000003</v>
      </c>
      <c r="D25" s="45"/>
      <c r="E25" s="59">
        <f>SUM(E19:E24)</f>
        <v>-7774422</v>
      </c>
      <c r="F25" s="59">
        <f>SUM(F19:F24)</f>
        <v>342366.56999999972</v>
      </c>
      <c r="G25" s="59">
        <f>SUM(G19:G24)</f>
        <v>0</v>
      </c>
      <c r="H25" s="91">
        <f>SUM(H19:H24)</f>
        <v>342366.56999999972</v>
      </c>
      <c r="I25" s="45"/>
      <c r="J25" s="45"/>
      <c r="K25" s="45"/>
      <c r="L25" s="91">
        <f>SUM(L19:L24)</f>
        <v>-7791540</v>
      </c>
      <c r="M25" s="59">
        <f>SUM(M19:M24)</f>
        <v>0</v>
      </c>
      <c r="N25" s="59">
        <f>SUM(N19:N24)</f>
        <v>0</v>
      </c>
      <c r="O25" s="59">
        <f>SUM(O19:O24)</f>
        <v>-32525</v>
      </c>
      <c r="P25" s="91">
        <f>SUM(P19:P24)</f>
        <v>-7824065</v>
      </c>
      <c r="Q25" s="45"/>
      <c r="R25" s="87">
        <f>SUM(R19:R24)</f>
        <v>292723.56999999972</v>
      </c>
    </row>
    <row r="26" spans="1:18" x14ac:dyDescent="0.35">
      <c r="A26" s="45"/>
      <c r="B26" s="45"/>
      <c r="C26" s="59"/>
      <c r="D26" s="45"/>
      <c r="E26" s="59"/>
      <c r="F26" s="59"/>
      <c r="G26" s="59"/>
      <c r="H26" s="91"/>
      <c r="I26" s="45"/>
      <c r="J26" s="91"/>
      <c r="K26" s="59"/>
      <c r="L26" s="59"/>
      <c r="M26" s="59"/>
      <c r="N26" s="91"/>
      <c r="O26" s="45"/>
      <c r="P26" s="45"/>
      <c r="Q26" s="45"/>
      <c r="R26" s="45"/>
    </row>
    <row r="27" spans="1:18" x14ac:dyDescent="0.35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1:18" x14ac:dyDescent="0.35">
      <c r="A28" s="45"/>
      <c r="B28" s="45"/>
      <c r="C28" s="45"/>
      <c r="D28" s="45"/>
      <c r="E28" s="59"/>
      <c r="F28" s="74" t="s">
        <v>70</v>
      </c>
      <c r="G28" s="100"/>
      <c r="H28" s="101"/>
      <c r="I28" s="45"/>
      <c r="J28" s="45"/>
      <c r="K28" s="45"/>
      <c r="L28" s="45"/>
      <c r="M28" s="45"/>
      <c r="N28" s="45"/>
      <c r="O28" s="45"/>
      <c r="P28" s="45"/>
      <c r="Q28" s="45"/>
      <c r="R28" s="45"/>
    </row>
    <row r="29" spans="1:18" x14ac:dyDescent="0.35">
      <c r="A29" s="45"/>
      <c r="B29" s="45"/>
      <c r="C29" s="45"/>
      <c r="D29" s="245" t="s">
        <v>71</v>
      </c>
      <c r="E29" s="245"/>
      <c r="F29" s="74" t="s">
        <v>72</v>
      </c>
      <c r="G29" s="74" t="s">
        <v>73</v>
      </c>
      <c r="H29" s="74" t="s">
        <v>74</v>
      </c>
      <c r="I29" s="45"/>
      <c r="J29" s="45"/>
      <c r="K29" s="45"/>
      <c r="L29" s="45"/>
      <c r="M29" s="45"/>
      <c r="N29" s="45"/>
      <c r="O29" s="45"/>
      <c r="P29" s="45"/>
      <c r="Q29" s="45"/>
      <c r="R29" s="45"/>
    </row>
    <row r="30" spans="1:18" x14ac:dyDescent="0.35">
      <c r="A30" s="45"/>
      <c r="B30" s="45"/>
      <c r="C30" s="45"/>
      <c r="D30" s="76" t="s">
        <v>39</v>
      </c>
      <c r="E30" s="76" t="s">
        <v>61</v>
      </c>
      <c r="F30" s="76" t="s">
        <v>75</v>
      </c>
      <c r="G30" s="76" t="s">
        <v>49</v>
      </c>
      <c r="H30" s="76" t="s">
        <v>76</v>
      </c>
      <c r="I30" s="45"/>
      <c r="J30" s="45"/>
      <c r="K30" s="45"/>
      <c r="L30" s="45"/>
      <c r="M30" s="45"/>
      <c r="N30" s="45"/>
      <c r="O30" s="45"/>
      <c r="P30" s="45"/>
      <c r="Q30" s="45"/>
      <c r="R30" s="45"/>
    </row>
    <row r="31" spans="1:18" x14ac:dyDescent="0.35">
      <c r="A31" s="45">
        <v>13</v>
      </c>
      <c r="B31" s="45" t="s">
        <v>51</v>
      </c>
      <c r="C31" s="45"/>
      <c r="D31" s="87">
        <f t="shared" ref="D31:D36" si="8">J6</f>
        <v>6509611.8899999997</v>
      </c>
      <c r="E31" s="87">
        <f t="shared" ref="E31:E36" si="9">R19</f>
        <v>583.88999999966472</v>
      </c>
      <c r="F31" s="87">
        <f>E31-D31</f>
        <v>-6509028</v>
      </c>
      <c r="G31" s="102">
        <v>0.2495</v>
      </c>
      <c r="H31" s="87">
        <f>ROUND(F31*G31,0)</f>
        <v>-1624002</v>
      </c>
      <c r="I31" s="45"/>
      <c r="J31" s="45"/>
      <c r="K31" s="45"/>
      <c r="L31" s="45"/>
      <c r="M31" s="45"/>
      <c r="N31" s="45"/>
      <c r="O31" s="45"/>
      <c r="P31" s="45"/>
      <c r="Q31" s="45"/>
      <c r="R31" s="45"/>
    </row>
    <row r="32" spans="1:18" x14ac:dyDescent="0.35">
      <c r="A32" s="45">
        <v>14</v>
      </c>
      <c r="B32" s="45" t="s">
        <v>52</v>
      </c>
      <c r="C32" s="45"/>
      <c r="D32" s="87">
        <f t="shared" si="8"/>
        <v>326852.68000000005</v>
      </c>
      <c r="E32" s="87">
        <f t="shared" si="9"/>
        <v>292139.68000000005</v>
      </c>
      <c r="F32" s="87">
        <f>E32-D32</f>
        <v>-34713</v>
      </c>
      <c r="G32" s="101">
        <f>G31</f>
        <v>0.2495</v>
      </c>
      <c r="H32" s="87">
        <f t="shared" ref="H32:H36" si="10">ROUND(F32*G32,0)</f>
        <v>-8661</v>
      </c>
      <c r="I32" s="45"/>
      <c r="J32" s="45"/>
      <c r="K32" s="45"/>
      <c r="L32" s="45"/>
      <c r="M32" s="45"/>
      <c r="N32" s="45"/>
      <c r="O32" s="45"/>
      <c r="P32" s="45"/>
      <c r="Q32" s="45"/>
      <c r="R32" s="45"/>
    </row>
    <row r="33" spans="1:18" x14ac:dyDescent="0.35">
      <c r="A33" s="45">
        <v>15</v>
      </c>
      <c r="B33" s="45" t="s">
        <v>53</v>
      </c>
      <c r="C33" s="45"/>
      <c r="D33" s="87">
        <f t="shared" si="8"/>
        <v>903918</v>
      </c>
      <c r="E33" s="87">
        <f t="shared" si="9"/>
        <v>0</v>
      </c>
      <c r="F33" s="87">
        <f>E33-D33</f>
        <v>-903918</v>
      </c>
      <c r="G33" s="101">
        <f>G31</f>
        <v>0.2495</v>
      </c>
      <c r="H33" s="87">
        <f t="shared" si="10"/>
        <v>-225528</v>
      </c>
      <c r="I33" s="45"/>
      <c r="J33" s="45"/>
      <c r="K33" s="45"/>
      <c r="L33" s="45"/>
      <c r="M33" s="45"/>
      <c r="N33" s="45"/>
      <c r="O33" s="45"/>
      <c r="P33" s="45"/>
      <c r="Q33" s="45"/>
      <c r="R33" s="45"/>
    </row>
    <row r="34" spans="1:18" x14ac:dyDescent="0.35">
      <c r="A34" s="45">
        <v>16</v>
      </c>
      <c r="B34" s="45" t="s">
        <v>54</v>
      </c>
      <c r="C34" s="45"/>
      <c r="D34" s="87">
        <f t="shared" si="8"/>
        <v>0</v>
      </c>
      <c r="E34" s="87">
        <f t="shared" si="9"/>
        <v>0</v>
      </c>
      <c r="F34" s="87">
        <f>E34-D34</f>
        <v>0</v>
      </c>
      <c r="G34" s="101">
        <f>G31</f>
        <v>0.2495</v>
      </c>
      <c r="H34" s="87">
        <f t="shared" si="10"/>
        <v>0</v>
      </c>
      <c r="I34" s="45"/>
      <c r="J34" s="45"/>
      <c r="K34" s="45"/>
      <c r="L34" s="45"/>
      <c r="M34" s="45"/>
      <c r="N34" s="45"/>
      <c r="O34" s="45"/>
      <c r="P34" s="45"/>
      <c r="Q34" s="45"/>
      <c r="R34" s="45"/>
    </row>
    <row r="35" spans="1:18" x14ac:dyDescent="0.35">
      <c r="A35" s="45">
        <v>17</v>
      </c>
      <c r="B35" s="45" t="s">
        <v>55</v>
      </c>
      <c r="C35" s="45"/>
      <c r="D35" s="87">
        <f t="shared" si="8"/>
        <v>0</v>
      </c>
      <c r="E35" s="87">
        <f t="shared" si="9"/>
        <v>0</v>
      </c>
      <c r="F35" s="87">
        <f>E35-D35</f>
        <v>0</v>
      </c>
      <c r="G35" s="101">
        <f>G31</f>
        <v>0.2495</v>
      </c>
      <c r="H35" s="87">
        <f t="shared" si="10"/>
        <v>0</v>
      </c>
      <c r="I35" s="45"/>
      <c r="J35" s="45"/>
      <c r="K35" s="45"/>
      <c r="L35" s="45"/>
      <c r="M35" s="45"/>
      <c r="N35" s="45"/>
      <c r="O35" s="45"/>
      <c r="P35" s="45"/>
      <c r="Q35" s="45"/>
      <c r="R35" s="45"/>
    </row>
    <row r="36" spans="1:18" x14ac:dyDescent="0.35">
      <c r="A36" s="45">
        <v>18</v>
      </c>
      <c r="B36" s="45" t="s">
        <v>56</v>
      </c>
      <c r="C36" s="45"/>
      <c r="D36" s="93">
        <f t="shared" si="8"/>
        <v>332901</v>
      </c>
      <c r="E36" s="99" t="str">
        <f t="shared" si="9"/>
        <v>NA</v>
      </c>
      <c r="F36" s="93">
        <f>-D36</f>
        <v>-332901</v>
      </c>
      <c r="G36" s="103">
        <f>G31</f>
        <v>0.2495</v>
      </c>
      <c r="H36" s="93">
        <f t="shared" si="10"/>
        <v>-83059</v>
      </c>
      <c r="I36" s="45"/>
      <c r="J36" s="45"/>
      <c r="K36" s="45"/>
      <c r="L36" s="45"/>
      <c r="M36" s="45"/>
      <c r="N36" s="45"/>
      <c r="O36" s="45"/>
      <c r="P36" s="45"/>
      <c r="Q36" s="45"/>
      <c r="R36" s="45"/>
    </row>
    <row r="37" spans="1:18" x14ac:dyDescent="0.35">
      <c r="A37" s="45"/>
      <c r="B37" s="45"/>
      <c r="C37" s="45"/>
      <c r="D37" s="87">
        <f>SUM(D31:D36)</f>
        <v>8073283.5699999994</v>
      </c>
      <c r="E37" s="87">
        <f>SUM(E31:E36)</f>
        <v>292723.56999999972</v>
      </c>
      <c r="F37" s="87">
        <f>SUM(F31:F36)</f>
        <v>-7780560</v>
      </c>
      <c r="G37" s="45"/>
      <c r="H37" s="87">
        <f>SUM(H31:H36)</f>
        <v>-1941250</v>
      </c>
      <c r="I37" s="45"/>
      <c r="J37" s="45"/>
      <c r="K37" s="45"/>
      <c r="L37" s="45"/>
      <c r="M37" s="45"/>
      <c r="N37" s="45"/>
      <c r="O37" s="45"/>
      <c r="P37" s="45"/>
      <c r="Q37" s="45"/>
      <c r="R37" s="45"/>
    </row>
    <row r="38" spans="1:18" x14ac:dyDescent="0.35">
      <c r="F38" s="236">
        <f>+F37-'Sch II 2023 Yr 1'!F37</f>
        <v>223145</v>
      </c>
      <c r="G38" s="237">
        <f>G34</f>
        <v>0.2495</v>
      </c>
      <c r="H38" s="238">
        <f>F38*G38</f>
        <v>55674.677499999998</v>
      </c>
    </row>
    <row r="39" spans="1:18" x14ac:dyDescent="0.35">
      <c r="A39" s="104" t="s">
        <v>38</v>
      </c>
      <c r="B39" s="45" t="s">
        <v>77</v>
      </c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</row>
    <row r="40" spans="1:18" x14ac:dyDescent="0.35">
      <c r="A40" s="104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</row>
  </sheetData>
  <mergeCells count="3">
    <mergeCell ref="F2:H2"/>
    <mergeCell ref="L16:P16"/>
    <mergeCell ref="D29:E29"/>
  </mergeCells>
  <pageMargins left="0.7" right="0.7" top="0.75" bottom="0.75" header="0.3" footer="0.3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  <pageSetUpPr fitToPage="1"/>
  </sheetPr>
  <dimension ref="A1:R41"/>
  <sheetViews>
    <sheetView zoomScaleNormal="100" workbookViewId="0">
      <selection activeCell="H12" sqref="H12"/>
    </sheetView>
  </sheetViews>
  <sheetFormatPr defaultRowHeight="14.5" x14ac:dyDescent="0.35"/>
  <cols>
    <col min="1" max="1" width="14.453125" customWidth="1"/>
    <col min="2" max="2" width="18.54296875" bestFit="1" customWidth="1"/>
    <col min="3" max="4" width="12.7265625" customWidth="1"/>
    <col min="5" max="5" width="11.26953125" bestFit="1" customWidth="1"/>
    <col min="6" max="6" width="12.7265625" customWidth="1"/>
    <col min="7" max="7" width="12.453125" bestFit="1" customWidth="1"/>
    <col min="8" max="8" width="18.54296875" bestFit="1" customWidth="1"/>
    <col min="9" max="9" width="2.7265625" customWidth="1"/>
    <col min="10" max="10" width="10.7265625" customWidth="1"/>
    <col min="11" max="11" width="8.1796875" bestFit="1" customWidth="1"/>
    <col min="12" max="12" width="9.81640625" bestFit="1" customWidth="1"/>
    <col min="13" max="14" width="11.26953125" bestFit="1" customWidth="1"/>
    <col min="15" max="15" width="8.453125" bestFit="1" customWidth="1"/>
    <col min="16" max="16" width="11.26953125" bestFit="1" customWidth="1"/>
    <col min="17" max="17" width="2.7265625" customWidth="1"/>
    <col min="18" max="18" width="13.7265625" bestFit="1" customWidth="1"/>
  </cols>
  <sheetData>
    <row r="1" spans="1:18" x14ac:dyDescent="0.35">
      <c r="A1" s="19" t="s">
        <v>34</v>
      </c>
      <c r="B1" s="11">
        <v>2024</v>
      </c>
    </row>
    <row r="2" spans="1:18" x14ac:dyDescent="0.35">
      <c r="A2" s="19" t="s">
        <v>35</v>
      </c>
      <c r="D2" s="14"/>
      <c r="F2" s="244" t="s">
        <v>36</v>
      </c>
      <c r="G2" s="244"/>
      <c r="H2" s="244"/>
    </row>
    <row r="3" spans="1:18" x14ac:dyDescent="0.35">
      <c r="D3" s="15" t="s">
        <v>37</v>
      </c>
      <c r="G3" s="14" t="s">
        <v>38</v>
      </c>
      <c r="J3" s="15" t="s">
        <v>39</v>
      </c>
    </row>
    <row r="4" spans="1:18" x14ac:dyDescent="0.35">
      <c r="C4" s="15">
        <v>2024</v>
      </c>
      <c r="D4" s="15" t="s">
        <v>40</v>
      </c>
      <c r="F4" s="15"/>
      <c r="G4" s="15" t="s">
        <v>41</v>
      </c>
      <c r="H4" s="15"/>
      <c r="J4" s="15" t="s">
        <v>42</v>
      </c>
      <c r="O4" s="15" t="s">
        <v>43</v>
      </c>
      <c r="P4" s="15" t="s">
        <v>43</v>
      </c>
    </row>
    <row r="5" spans="1:18" x14ac:dyDescent="0.35">
      <c r="C5" s="141" t="s">
        <v>44</v>
      </c>
      <c r="D5" s="12">
        <v>1</v>
      </c>
      <c r="F5" s="141" t="s">
        <v>45</v>
      </c>
      <c r="G5" s="141" t="s">
        <v>46</v>
      </c>
      <c r="H5" s="141" t="s">
        <v>47</v>
      </c>
      <c r="J5" s="141" t="s">
        <v>48</v>
      </c>
      <c r="O5" s="141" t="s">
        <v>49</v>
      </c>
      <c r="P5" s="141" t="s">
        <v>50</v>
      </c>
    </row>
    <row r="6" spans="1:18" x14ac:dyDescent="0.35">
      <c r="A6">
        <v>1</v>
      </c>
      <c r="B6" t="s">
        <v>51</v>
      </c>
      <c r="C6" s="1">
        <f>'Schedule IV 2024'!H56*0.5</f>
        <v>3062897.5</v>
      </c>
      <c r="D6" s="158">
        <v>3.1E-2</v>
      </c>
      <c r="F6" s="1">
        <v>0</v>
      </c>
      <c r="G6" s="17">
        <f>ROUND(IF(D$5=1,-0.5*D6*C6,-D6*C6),0)</f>
        <v>-47475</v>
      </c>
      <c r="H6" s="17">
        <f t="shared" ref="H6:H11" si="0">SUM(F6:G6)</f>
        <v>-47475</v>
      </c>
      <c r="J6" s="5">
        <f t="shared" ref="J6:J11" si="1">C6+H6</f>
        <v>3015422.5</v>
      </c>
      <c r="O6" s="13">
        <v>1E-4</v>
      </c>
      <c r="P6" s="16">
        <f>ROUND(IF(D$5=1,-0.5*O6*C6,-O6*C6),0)</f>
        <v>-153</v>
      </c>
    </row>
    <row r="7" spans="1:18" x14ac:dyDescent="0.35">
      <c r="A7">
        <v>2</v>
      </c>
      <c r="B7" t="s">
        <v>52</v>
      </c>
      <c r="C7" s="1">
        <f>'Schedule IV 2024'!I56</f>
        <v>0</v>
      </c>
      <c r="D7" s="158">
        <v>2.9000000000000001E-2</v>
      </c>
      <c r="F7" s="1">
        <v>0</v>
      </c>
      <c r="G7" s="17">
        <f>ROUND(IF(D$5=1,-0.5*D7*C7,-D7*C7),0)</f>
        <v>0</v>
      </c>
      <c r="H7" s="17">
        <f t="shared" si="0"/>
        <v>0</v>
      </c>
      <c r="J7" s="5">
        <f t="shared" si="1"/>
        <v>0</v>
      </c>
      <c r="O7" s="13">
        <v>2.0000000000000001E-4</v>
      </c>
      <c r="P7" s="5">
        <f>ROUND(IF(D$5=1,-0.5*O7*C7,-O7*C7),0)</f>
        <v>0</v>
      </c>
    </row>
    <row r="8" spans="1:18" x14ac:dyDescent="0.35">
      <c r="A8">
        <v>3</v>
      </c>
      <c r="B8" t="s">
        <v>53</v>
      </c>
      <c r="C8" s="1">
        <f>'Schedule IV 2024'!J56*0.5</f>
        <v>327750</v>
      </c>
      <c r="D8" s="158">
        <v>3.1E-2</v>
      </c>
      <c r="F8" s="1">
        <v>0</v>
      </c>
      <c r="G8" s="17">
        <f>ROUND(IF(D$5=1,-0.5*D8*C8,-D8*C8),0)</f>
        <v>-5080</v>
      </c>
      <c r="H8" s="17">
        <f t="shared" si="0"/>
        <v>-5080</v>
      </c>
      <c r="J8" s="5">
        <f t="shared" si="1"/>
        <v>322670</v>
      </c>
      <c r="O8" s="13">
        <v>4.1999999999999997E-3</v>
      </c>
      <c r="P8" s="5">
        <f>ROUND(IF(D$5=1,-0.5*O8*C8,-O8*C8),0)</f>
        <v>-688</v>
      </c>
    </row>
    <row r="9" spans="1:18" x14ac:dyDescent="0.35">
      <c r="A9">
        <v>4</v>
      </c>
      <c r="B9" t="s">
        <v>54</v>
      </c>
      <c r="C9" s="1"/>
      <c r="D9" s="158">
        <v>2.2499999999999999E-2</v>
      </c>
      <c r="F9" s="1">
        <v>0</v>
      </c>
      <c r="G9" s="17">
        <f>ROUND(IF(D$5=1,-0.5*D9*C9,-D9*C9),0)</f>
        <v>0</v>
      </c>
      <c r="H9" s="17">
        <f t="shared" si="0"/>
        <v>0</v>
      </c>
      <c r="J9" s="5">
        <f t="shared" si="1"/>
        <v>0</v>
      </c>
      <c r="O9" s="13">
        <v>0</v>
      </c>
      <c r="P9" s="5">
        <f>IF(D$5=1,-0.5*O9*C9,-O9*C9)</f>
        <v>0</v>
      </c>
    </row>
    <row r="10" spans="1:18" x14ac:dyDescent="0.35">
      <c r="A10">
        <v>5</v>
      </c>
      <c r="B10" t="s">
        <v>55</v>
      </c>
      <c r="C10" s="1"/>
      <c r="D10" s="158">
        <v>2.1000000000000001E-2</v>
      </c>
      <c r="F10" s="1">
        <v>0</v>
      </c>
      <c r="G10" s="17">
        <f>ROUND(IF(D$5=1,-0.5*D10*C10,-D10*C10),0)</f>
        <v>0</v>
      </c>
      <c r="H10" s="17">
        <f t="shared" si="0"/>
        <v>0</v>
      </c>
      <c r="J10" s="5">
        <f t="shared" si="1"/>
        <v>0</v>
      </c>
      <c r="O10" s="13">
        <v>0</v>
      </c>
      <c r="P10" s="5">
        <f>IF(D$5=1,-0.5*O10*C10,-O10*C10)</f>
        <v>0</v>
      </c>
    </row>
    <row r="11" spans="1:18" x14ac:dyDescent="0.35">
      <c r="A11">
        <v>6</v>
      </c>
      <c r="B11" t="s">
        <v>56</v>
      </c>
      <c r="C11" s="2">
        <f>'Schedule IV 2024'!G56*0.5</f>
        <v>170000</v>
      </c>
      <c r="D11" s="4" t="s">
        <v>57</v>
      </c>
      <c r="F11" s="2">
        <v>0</v>
      </c>
      <c r="G11" s="18">
        <f>P12</f>
        <v>-841</v>
      </c>
      <c r="H11" s="18">
        <f t="shared" si="0"/>
        <v>-841</v>
      </c>
      <c r="J11" s="6">
        <f t="shared" si="1"/>
        <v>169159</v>
      </c>
      <c r="O11" s="20">
        <v>0</v>
      </c>
      <c r="P11" s="6">
        <f>IF(D$5=1,-0.5*O11*C11,-O11*C11)</f>
        <v>0</v>
      </c>
    </row>
    <row r="12" spans="1:18" x14ac:dyDescent="0.35">
      <c r="C12" s="17">
        <f>SUM(C6:C11)</f>
        <v>3560647.5</v>
      </c>
      <c r="D12" s="17"/>
      <c r="F12" s="1">
        <f>SUM(F5:F11)</f>
        <v>0</v>
      </c>
      <c r="G12" s="17">
        <f>SUM(G5:G11)</f>
        <v>-53396</v>
      </c>
      <c r="H12" s="17">
        <f>SUM(H5:H11)</f>
        <v>-53396</v>
      </c>
      <c r="J12" s="5">
        <f>SUM(J6:J11)</f>
        <v>3507251.5</v>
      </c>
      <c r="O12" s="5"/>
      <c r="P12" s="16">
        <f>SUM(P5:P11)</f>
        <v>-841</v>
      </c>
    </row>
    <row r="13" spans="1:18" x14ac:dyDescent="0.35">
      <c r="C13" s="17"/>
      <c r="D13" s="17"/>
      <c r="E13" s="17"/>
      <c r="F13" s="17"/>
      <c r="M13" s="15"/>
    </row>
    <row r="14" spans="1:18" x14ac:dyDescent="0.35">
      <c r="M14" s="15"/>
    </row>
    <row r="15" spans="1:18" x14ac:dyDescent="0.35">
      <c r="D15" s="15"/>
    </row>
    <row r="16" spans="1:18" x14ac:dyDescent="0.35">
      <c r="A16" s="45"/>
      <c r="B16" s="45"/>
      <c r="C16" s="45"/>
      <c r="D16" s="74" t="s">
        <v>58</v>
      </c>
      <c r="E16" s="45"/>
      <c r="F16" s="45"/>
      <c r="G16" s="84">
        <v>0</v>
      </c>
      <c r="H16" s="45"/>
      <c r="I16" s="45"/>
      <c r="J16" s="85"/>
      <c r="K16" s="74" t="s">
        <v>59</v>
      </c>
      <c r="L16" s="245" t="s">
        <v>60</v>
      </c>
      <c r="M16" s="245"/>
      <c r="N16" s="245"/>
      <c r="O16" s="245"/>
      <c r="P16" s="245"/>
      <c r="Q16" s="45"/>
      <c r="R16" s="74" t="s">
        <v>61</v>
      </c>
    </row>
    <row r="17" spans="1:18" x14ac:dyDescent="0.35">
      <c r="A17" s="45"/>
      <c r="B17" s="45"/>
      <c r="C17" s="74" t="s">
        <v>39</v>
      </c>
      <c r="D17" s="74" t="s">
        <v>46</v>
      </c>
      <c r="E17" s="74" t="s">
        <v>61</v>
      </c>
      <c r="F17" s="74" t="s">
        <v>61</v>
      </c>
      <c r="G17" s="74" t="s">
        <v>62</v>
      </c>
      <c r="H17" s="74" t="s">
        <v>63</v>
      </c>
      <c r="I17" s="45"/>
      <c r="J17" s="74"/>
      <c r="K17" s="74" t="s">
        <v>64</v>
      </c>
      <c r="L17" s="74"/>
      <c r="M17" s="74" t="s">
        <v>61</v>
      </c>
      <c r="N17" s="74" t="s">
        <v>62</v>
      </c>
      <c r="O17" s="74" t="s">
        <v>59</v>
      </c>
      <c r="P17" s="74"/>
      <c r="Q17" s="45"/>
      <c r="R17" s="74" t="s">
        <v>42</v>
      </c>
    </row>
    <row r="18" spans="1:18" x14ac:dyDescent="0.35">
      <c r="A18" s="45"/>
      <c r="B18" s="45"/>
      <c r="C18" s="76" t="s">
        <v>44</v>
      </c>
      <c r="D18" s="76" t="s">
        <v>65</v>
      </c>
      <c r="E18" s="76" t="s">
        <v>46</v>
      </c>
      <c r="F18" s="76" t="s">
        <v>66</v>
      </c>
      <c r="G18" s="76" t="s">
        <v>41</v>
      </c>
      <c r="H18" s="76" t="s">
        <v>67</v>
      </c>
      <c r="I18" s="45"/>
      <c r="J18" s="76" t="s">
        <v>68</v>
      </c>
      <c r="K18" s="76">
        <f>D5</f>
        <v>1</v>
      </c>
      <c r="L18" s="76" t="s">
        <v>45</v>
      </c>
      <c r="M18" s="76" t="s">
        <v>46</v>
      </c>
      <c r="N18" s="76" t="s">
        <v>50</v>
      </c>
      <c r="O18" s="76" t="s">
        <v>50</v>
      </c>
      <c r="P18" s="76" t="s">
        <v>47</v>
      </c>
      <c r="Q18" s="45"/>
      <c r="R18" s="76" t="s">
        <v>48</v>
      </c>
    </row>
    <row r="19" spans="1:18" x14ac:dyDescent="0.35">
      <c r="A19" s="45">
        <v>7</v>
      </c>
      <c r="B19" s="45" t="s">
        <v>51</v>
      </c>
      <c r="C19" s="59">
        <f t="shared" ref="C19:C24" si="2">C6</f>
        <v>3062897.5</v>
      </c>
      <c r="D19" s="203">
        <v>1</v>
      </c>
      <c r="E19" s="59">
        <f>ROUND(C19*-D19,0)</f>
        <v>-3062898</v>
      </c>
      <c r="F19" s="87">
        <f>C19+E19</f>
        <v>-0.5</v>
      </c>
      <c r="G19" s="87">
        <f t="shared" ref="G19:G24" si="3">ROUND(F19*-$G$16,0)</f>
        <v>0</v>
      </c>
      <c r="H19" s="88">
        <f t="shared" ref="H19:H24" si="4">F19+G19</f>
        <v>-0.5</v>
      </c>
      <c r="I19" s="45"/>
      <c r="J19" s="45">
        <v>15</v>
      </c>
      <c r="K19" s="89">
        <f>IFERROR(VLOOKUP(J19,'Tax Rates'!$A$1:$AA$12,$K$18+1,FALSE),0)</f>
        <v>0.05</v>
      </c>
      <c r="L19" s="90">
        <v>0</v>
      </c>
      <c r="M19" s="87">
        <f t="shared" ref="M19:M24" si="5">E19</f>
        <v>-3062898</v>
      </c>
      <c r="N19" s="87">
        <f t="shared" ref="N19:N24" si="6">G19</f>
        <v>0</v>
      </c>
      <c r="O19" s="59">
        <f>ROUND(K19*-H19,0)</f>
        <v>0</v>
      </c>
      <c r="P19" s="91">
        <f t="shared" ref="P19:P24" si="7">SUM(L19:O19)</f>
        <v>-3062898</v>
      </c>
      <c r="Q19" s="45"/>
      <c r="R19" s="87">
        <f>C19+P19</f>
        <v>-0.5</v>
      </c>
    </row>
    <row r="20" spans="1:18" x14ac:dyDescent="0.35">
      <c r="A20" s="45">
        <v>8</v>
      </c>
      <c r="B20" s="45" t="s">
        <v>52</v>
      </c>
      <c r="C20" s="68">
        <f t="shared" si="2"/>
        <v>0</v>
      </c>
      <c r="D20" s="172">
        <v>0</v>
      </c>
      <c r="E20" s="59">
        <f>ROUND(C20*-D20,0)</f>
        <v>0</v>
      </c>
      <c r="F20" s="87">
        <f>C20+E20</f>
        <v>0</v>
      </c>
      <c r="G20" s="87">
        <f t="shared" si="3"/>
        <v>0</v>
      </c>
      <c r="H20" s="88">
        <f t="shared" si="4"/>
        <v>0</v>
      </c>
      <c r="I20" s="45"/>
      <c r="J20" s="45">
        <v>15</v>
      </c>
      <c r="K20" s="89">
        <f>IFERROR(VLOOKUP(J20,'Tax Rates'!$A$1:$AA$12,$K$18+1,FALSE),0)</f>
        <v>0.05</v>
      </c>
      <c r="L20" s="90">
        <v>0</v>
      </c>
      <c r="M20" s="87">
        <f t="shared" si="5"/>
        <v>0</v>
      </c>
      <c r="N20" s="87">
        <f t="shared" si="6"/>
        <v>0</v>
      </c>
      <c r="O20" s="59">
        <f>ROUND(K20*-H20,0)</f>
        <v>0</v>
      </c>
      <c r="P20" s="91">
        <f t="shared" si="7"/>
        <v>0</v>
      </c>
      <c r="Q20" s="45"/>
      <c r="R20" s="87">
        <f>C20+P20</f>
        <v>0</v>
      </c>
    </row>
    <row r="21" spans="1:18" x14ac:dyDescent="0.35">
      <c r="A21" s="45">
        <v>9</v>
      </c>
      <c r="B21" s="45" t="s">
        <v>53</v>
      </c>
      <c r="C21" s="68">
        <f t="shared" si="2"/>
        <v>327750</v>
      </c>
      <c r="D21" s="204">
        <v>1</v>
      </c>
      <c r="E21" s="59">
        <f>ROUND(C21*-D21,0)</f>
        <v>-327750</v>
      </c>
      <c r="F21" s="87">
        <f>C21+E21</f>
        <v>0</v>
      </c>
      <c r="G21" s="87">
        <f t="shared" si="3"/>
        <v>0</v>
      </c>
      <c r="H21" s="88">
        <f t="shared" si="4"/>
        <v>0</v>
      </c>
      <c r="I21" s="45"/>
      <c r="J21" s="45">
        <v>20</v>
      </c>
      <c r="K21" s="89">
        <f>IFERROR(VLOOKUP(J21,'Tax Rates'!$A$1:$AA$12,$K$18+1,FALSE),0)</f>
        <v>3.7499999999999999E-2</v>
      </c>
      <c r="L21" s="90">
        <v>0</v>
      </c>
      <c r="M21" s="87">
        <f t="shared" si="5"/>
        <v>-327750</v>
      </c>
      <c r="N21" s="87">
        <f t="shared" si="6"/>
        <v>0</v>
      </c>
      <c r="O21" s="59">
        <f>ROUND(K21*-H21,0)</f>
        <v>0</v>
      </c>
      <c r="P21" s="91">
        <f t="shared" si="7"/>
        <v>-327750</v>
      </c>
      <c r="Q21" s="45"/>
      <c r="R21" s="87">
        <f>C21+P21</f>
        <v>0</v>
      </c>
    </row>
    <row r="22" spans="1:18" x14ac:dyDescent="0.35">
      <c r="A22" s="45">
        <v>10</v>
      </c>
      <c r="B22" s="45" t="s">
        <v>54</v>
      </c>
      <c r="C22" s="68">
        <f t="shared" si="2"/>
        <v>0</v>
      </c>
      <c r="D22" s="86">
        <v>0</v>
      </c>
      <c r="E22" s="59">
        <f>ROUND(C22*-D22,0)</f>
        <v>0</v>
      </c>
      <c r="F22" s="87">
        <f>C22+E22</f>
        <v>0</v>
      </c>
      <c r="G22" s="87">
        <f t="shared" si="3"/>
        <v>0</v>
      </c>
      <c r="H22" s="88">
        <f t="shared" si="4"/>
        <v>0</v>
      </c>
      <c r="I22" s="45"/>
      <c r="J22" s="45">
        <v>7</v>
      </c>
      <c r="K22" s="89">
        <f>IFERROR(VLOOKUP(J22,'Tax Rates'!$A$1:$AA$12,$K$18+1,FALSE),0)</f>
        <v>0.14285999999999999</v>
      </c>
      <c r="L22" s="90">
        <v>0</v>
      </c>
      <c r="M22" s="87">
        <f t="shared" si="5"/>
        <v>0</v>
      </c>
      <c r="N22" s="87">
        <f t="shared" si="6"/>
        <v>0</v>
      </c>
      <c r="O22" s="59">
        <f>ROUND(K22*-H22,0)</f>
        <v>0</v>
      </c>
      <c r="P22" s="91">
        <f t="shared" si="7"/>
        <v>0</v>
      </c>
      <c r="Q22" s="45"/>
      <c r="R22" s="87">
        <f>C22+P22</f>
        <v>0</v>
      </c>
    </row>
    <row r="23" spans="1:18" x14ac:dyDescent="0.35">
      <c r="A23" s="45">
        <v>11</v>
      </c>
      <c r="B23" s="45" t="s">
        <v>55</v>
      </c>
      <c r="C23" s="68">
        <f t="shared" si="2"/>
        <v>0</v>
      </c>
      <c r="D23" s="86">
        <v>0</v>
      </c>
      <c r="E23" s="59">
        <f>ROUND(C23*-D23,0)</f>
        <v>0</v>
      </c>
      <c r="F23" s="87">
        <f>C23+E23</f>
        <v>0</v>
      </c>
      <c r="G23" s="87">
        <f t="shared" si="3"/>
        <v>0</v>
      </c>
      <c r="H23" s="88">
        <f t="shared" si="4"/>
        <v>0</v>
      </c>
      <c r="I23" s="45"/>
      <c r="J23" s="45">
        <v>15</v>
      </c>
      <c r="K23" s="89">
        <f>IFERROR(VLOOKUP(J23,'Tax Rates'!$A$1:$AA$12,$K$18+1,FALSE),0)</f>
        <v>0.05</v>
      </c>
      <c r="L23" s="90">
        <v>0</v>
      </c>
      <c r="M23" s="87">
        <f t="shared" si="5"/>
        <v>0</v>
      </c>
      <c r="N23" s="87">
        <f t="shared" si="6"/>
        <v>0</v>
      </c>
      <c r="O23" s="59">
        <f>ROUND(K23*-H23,0)</f>
        <v>0</v>
      </c>
      <c r="P23" s="91">
        <f t="shared" si="7"/>
        <v>0</v>
      </c>
      <c r="Q23" s="45"/>
      <c r="R23" s="87">
        <f>C23+P23</f>
        <v>0</v>
      </c>
    </row>
    <row r="24" spans="1:18" x14ac:dyDescent="0.35">
      <c r="A24" s="45">
        <v>12</v>
      </c>
      <c r="B24" s="45" t="s">
        <v>56</v>
      </c>
      <c r="C24" s="61">
        <f t="shared" si="2"/>
        <v>170000</v>
      </c>
      <c r="D24" s="92" t="s">
        <v>69</v>
      </c>
      <c r="E24" s="61">
        <v>0</v>
      </c>
      <c r="F24" s="93">
        <v>0</v>
      </c>
      <c r="G24" s="93">
        <f t="shared" si="3"/>
        <v>0</v>
      </c>
      <c r="H24" s="94">
        <f t="shared" si="4"/>
        <v>0</v>
      </c>
      <c r="I24" s="45"/>
      <c r="J24" s="35" t="s">
        <v>69</v>
      </c>
      <c r="K24" s="95" t="s">
        <v>69</v>
      </c>
      <c r="L24" s="96">
        <v>0</v>
      </c>
      <c r="M24" s="93">
        <f t="shared" si="5"/>
        <v>0</v>
      </c>
      <c r="N24" s="97">
        <f t="shared" si="6"/>
        <v>0</v>
      </c>
      <c r="O24" s="61">
        <v>0</v>
      </c>
      <c r="P24" s="98">
        <f t="shared" si="7"/>
        <v>0</v>
      </c>
      <c r="Q24" s="45"/>
      <c r="R24" s="99" t="s">
        <v>69</v>
      </c>
    </row>
    <row r="25" spans="1:18" x14ac:dyDescent="0.35">
      <c r="A25" s="45"/>
      <c r="B25" s="45"/>
      <c r="C25" s="59">
        <f>SUM(C18:C24)</f>
        <v>3560647.5</v>
      </c>
      <c r="D25" s="45"/>
      <c r="E25" s="59">
        <f>SUM(E19:E24)</f>
        <v>-3390648</v>
      </c>
      <c r="F25" s="59">
        <f>SUM(F19:F24)</f>
        <v>-0.5</v>
      </c>
      <c r="G25" s="59">
        <f>SUM(G19:G24)</f>
        <v>0</v>
      </c>
      <c r="H25" s="91">
        <f>SUM(H19:H24)</f>
        <v>-0.5</v>
      </c>
      <c r="I25" s="45"/>
      <c r="J25" s="45"/>
      <c r="K25" s="45"/>
      <c r="L25" s="91">
        <f>SUM(L19:L24)</f>
        <v>0</v>
      </c>
      <c r="M25" s="59">
        <f>SUM(M19:M24)</f>
        <v>-3390648</v>
      </c>
      <c r="N25" s="59">
        <f>SUM(N19:N24)</f>
        <v>0</v>
      </c>
      <c r="O25" s="59">
        <f>SUM(O19:O24)</f>
        <v>0</v>
      </c>
      <c r="P25" s="91">
        <f>SUM(P19:P24)</f>
        <v>-3390648</v>
      </c>
      <c r="Q25" s="45"/>
      <c r="R25" s="87">
        <f>SUM(R19:R24)</f>
        <v>-0.5</v>
      </c>
    </row>
    <row r="26" spans="1:18" x14ac:dyDescent="0.35">
      <c r="A26" s="45"/>
      <c r="B26" s="45"/>
      <c r="C26" s="59"/>
      <c r="D26" s="45"/>
      <c r="E26" s="59"/>
      <c r="F26" s="59"/>
      <c r="G26" s="59"/>
      <c r="H26" s="91"/>
      <c r="I26" s="45"/>
      <c r="J26" s="91"/>
      <c r="K26" s="59"/>
      <c r="L26" s="59"/>
      <c r="M26" s="59"/>
      <c r="N26" s="91"/>
      <c r="O26" s="45"/>
      <c r="P26" s="45"/>
      <c r="Q26" s="45"/>
      <c r="R26" s="45"/>
    </row>
    <row r="27" spans="1:18" x14ac:dyDescent="0.35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1:18" x14ac:dyDescent="0.35">
      <c r="A28" s="45"/>
      <c r="B28" s="45"/>
      <c r="C28" s="45"/>
      <c r="D28" s="45"/>
      <c r="E28" s="59"/>
      <c r="F28" s="74" t="s">
        <v>70</v>
      </c>
      <c r="G28" s="100"/>
      <c r="H28" s="101"/>
      <c r="I28" s="45"/>
      <c r="J28" s="45"/>
      <c r="K28" s="45"/>
      <c r="L28" s="45"/>
      <c r="M28" s="45"/>
      <c r="N28" s="45"/>
      <c r="O28" s="45"/>
      <c r="P28" s="45"/>
      <c r="Q28" s="45"/>
      <c r="R28" s="45"/>
    </row>
    <row r="29" spans="1:18" x14ac:dyDescent="0.35">
      <c r="A29" s="45"/>
      <c r="B29" s="45"/>
      <c r="C29" s="45"/>
      <c r="D29" s="245" t="s">
        <v>71</v>
      </c>
      <c r="E29" s="245"/>
      <c r="F29" s="74" t="s">
        <v>72</v>
      </c>
      <c r="G29" s="74" t="s">
        <v>73</v>
      </c>
      <c r="H29" s="74" t="s">
        <v>74</v>
      </c>
      <c r="I29" s="45"/>
      <c r="J29" s="45"/>
      <c r="K29" s="45"/>
      <c r="L29" s="45"/>
      <c r="M29" s="45"/>
      <c r="N29" s="45"/>
      <c r="O29" s="45"/>
      <c r="P29" s="45"/>
      <c r="Q29" s="45"/>
      <c r="R29" s="45"/>
    </row>
    <row r="30" spans="1:18" x14ac:dyDescent="0.35">
      <c r="A30" s="45"/>
      <c r="B30" s="45"/>
      <c r="C30" s="45"/>
      <c r="D30" s="76" t="s">
        <v>39</v>
      </c>
      <c r="E30" s="76" t="s">
        <v>61</v>
      </c>
      <c r="F30" s="76" t="s">
        <v>75</v>
      </c>
      <c r="G30" s="76" t="s">
        <v>49</v>
      </c>
      <c r="H30" s="76" t="s">
        <v>76</v>
      </c>
      <c r="I30" s="45"/>
      <c r="J30" s="45"/>
      <c r="K30" s="45"/>
      <c r="L30" s="45"/>
      <c r="M30" s="45"/>
      <c r="N30" s="45"/>
      <c r="O30" s="45"/>
      <c r="P30" s="45"/>
      <c r="Q30" s="45"/>
      <c r="R30" s="45"/>
    </row>
    <row r="31" spans="1:18" x14ac:dyDescent="0.35">
      <c r="A31" s="45">
        <v>13</v>
      </c>
      <c r="B31" s="45" t="s">
        <v>51</v>
      </c>
      <c r="C31" s="45"/>
      <c r="D31" s="87">
        <f t="shared" ref="D31:D36" si="8">J6</f>
        <v>3015422.5</v>
      </c>
      <c r="E31" s="87">
        <f t="shared" ref="E31:E36" si="9">R19</f>
        <v>-0.5</v>
      </c>
      <c r="F31" s="87">
        <f>E31-D31</f>
        <v>-3015423</v>
      </c>
      <c r="G31" s="102">
        <v>0.2495</v>
      </c>
      <c r="H31" s="87">
        <f>ROUND(F31*G31,0)</f>
        <v>-752348</v>
      </c>
      <c r="I31" s="45"/>
      <c r="J31" s="45"/>
      <c r="K31" s="45"/>
      <c r="L31" s="45"/>
      <c r="M31" s="45"/>
      <c r="N31" s="45"/>
      <c r="O31" s="45"/>
      <c r="P31" s="45"/>
      <c r="Q31" s="45"/>
      <c r="R31" s="45"/>
    </row>
    <row r="32" spans="1:18" x14ac:dyDescent="0.35">
      <c r="A32" s="45">
        <v>14</v>
      </c>
      <c r="B32" s="45" t="s">
        <v>52</v>
      </c>
      <c r="C32" s="45"/>
      <c r="D32" s="87">
        <f t="shared" si="8"/>
        <v>0</v>
      </c>
      <c r="E32" s="87">
        <f t="shared" si="9"/>
        <v>0</v>
      </c>
      <c r="F32" s="87">
        <f>E32-D32</f>
        <v>0</v>
      </c>
      <c r="G32" s="101">
        <f>G31</f>
        <v>0.2495</v>
      </c>
      <c r="H32" s="87">
        <f t="shared" ref="H32:H36" si="10">ROUND(F32*G32,0)</f>
        <v>0</v>
      </c>
      <c r="I32" s="45"/>
      <c r="J32" s="45"/>
      <c r="K32" s="45"/>
      <c r="L32" s="45"/>
      <c r="M32" s="45"/>
      <c r="N32" s="45"/>
      <c r="O32" s="45"/>
      <c r="P32" s="45"/>
      <c r="Q32" s="45"/>
      <c r="R32" s="45"/>
    </row>
    <row r="33" spans="1:18" x14ac:dyDescent="0.35">
      <c r="A33" s="45">
        <v>15</v>
      </c>
      <c r="B33" s="45" t="s">
        <v>53</v>
      </c>
      <c r="C33" s="45"/>
      <c r="D33" s="87">
        <f t="shared" si="8"/>
        <v>322670</v>
      </c>
      <c r="E33" s="87">
        <f t="shared" si="9"/>
        <v>0</v>
      </c>
      <c r="F33" s="87">
        <f>E33-D33</f>
        <v>-322670</v>
      </c>
      <c r="G33" s="101">
        <f>G31</f>
        <v>0.2495</v>
      </c>
      <c r="H33" s="87">
        <f t="shared" si="10"/>
        <v>-80506</v>
      </c>
      <c r="I33" s="45"/>
      <c r="J33" s="45"/>
      <c r="K33" s="45"/>
      <c r="L33" s="45"/>
      <c r="M33" s="45"/>
      <c r="N33" s="45"/>
      <c r="O33" s="45"/>
      <c r="P33" s="45"/>
      <c r="Q33" s="45"/>
      <c r="R33" s="45"/>
    </row>
    <row r="34" spans="1:18" x14ac:dyDescent="0.35">
      <c r="A34" s="45">
        <v>16</v>
      </c>
      <c r="B34" s="45" t="s">
        <v>54</v>
      </c>
      <c r="C34" s="45"/>
      <c r="D34" s="87">
        <f t="shared" si="8"/>
        <v>0</v>
      </c>
      <c r="E34" s="87">
        <f t="shared" si="9"/>
        <v>0</v>
      </c>
      <c r="F34" s="87">
        <f>E34-D34</f>
        <v>0</v>
      </c>
      <c r="G34" s="101">
        <f>G31</f>
        <v>0.2495</v>
      </c>
      <c r="H34" s="87">
        <f t="shared" si="10"/>
        <v>0</v>
      </c>
      <c r="I34" s="45"/>
      <c r="J34" s="45"/>
      <c r="K34" s="45"/>
      <c r="L34" s="45"/>
      <c r="M34" s="45"/>
      <c r="N34" s="45"/>
      <c r="O34" s="45"/>
      <c r="P34" s="45"/>
      <c r="Q34" s="45"/>
      <c r="R34" s="45"/>
    </row>
    <row r="35" spans="1:18" x14ac:dyDescent="0.35">
      <c r="A35" s="45">
        <v>17</v>
      </c>
      <c r="B35" s="45" t="s">
        <v>55</v>
      </c>
      <c r="C35" s="45"/>
      <c r="D35" s="87">
        <f t="shared" si="8"/>
        <v>0</v>
      </c>
      <c r="E35" s="87">
        <f t="shared" si="9"/>
        <v>0</v>
      </c>
      <c r="F35" s="87">
        <f>E35-D35</f>
        <v>0</v>
      </c>
      <c r="G35" s="101">
        <f>G31</f>
        <v>0.2495</v>
      </c>
      <c r="H35" s="87">
        <f t="shared" si="10"/>
        <v>0</v>
      </c>
      <c r="I35" s="45"/>
      <c r="J35" s="45"/>
      <c r="K35" s="45"/>
      <c r="L35" s="45"/>
      <c r="M35" s="45"/>
      <c r="N35" s="45"/>
      <c r="O35" s="45"/>
      <c r="P35" s="45"/>
      <c r="Q35" s="45"/>
      <c r="R35" s="45"/>
    </row>
    <row r="36" spans="1:18" x14ac:dyDescent="0.35">
      <c r="A36" s="45">
        <v>18</v>
      </c>
      <c r="B36" s="45" t="s">
        <v>56</v>
      </c>
      <c r="C36" s="45"/>
      <c r="D36" s="93">
        <f t="shared" si="8"/>
        <v>169159</v>
      </c>
      <c r="E36" s="99" t="str">
        <f t="shared" si="9"/>
        <v>NA</v>
      </c>
      <c r="F36" s="93">
        <f>-D36</f>
        <v>-169159</v>
      </c>
      <c r="G36" s="103">
        <f>G31</f>
        <v>0.2495</v>
      </c>
      <c r="H36" s="93">
        <f t="shared" si="10"/>
        <v>-42205</v>
      </c>
      <c r="I36" s="45"/>
      <c r="J36" s="45"/>
      <c r="K36" s="45"/>
      <c r="L36" s="45"/>
      <c r="M36" s="45"/>
      <c r="N36" s="45"/>
      <c r="O36" s="45"/>
      <c r="P36" s="45"/>
      <c r="Q36" s="45"/>
      <c r="R36" s="45"/>
    </row>
    <row r="37" spans="1:18" x14ac:dyDescent="0.35">
      <c r="A37" s="45"/>
      <c r="B37" s="45"/>
      <c r="C37" s="45"/>
      <c r="D37" s="87">
        <f>SUM(D31:D36)</f>
        <v>3507251.5</v>
      </c>
      <c r="E37" s="87">
        <f>SUM(E31:E36)</f>
        <v>-0.5</v>
      </c>
      <c r="F37" s="87">
        <f>SUM(F31:F36)</f>
        <v>-3507252</v>
      </c>
      <c r="G37" s="45"/>
      <c r="H37" s="239">
        <f>SUM(H31:H36)</f>
        <v>-875059</v>
      </c>
      <c r="I37" s="240"/>
      <c r="J37" s="242">
        <v>2024</v>
      </c>
      <c r="K37" s="240"/>
      <c r="L37" s="45"/>
      <c r="M37" s="45"/>
      <c r="N37" s="45"/>
      <c r="O37" s="45"/>
      <c r="P37" s="45"/>
      <c r="Q37" s="45"/>
      <c r="R37" s="45"/>
    </row>
    <row r="38" spans="1:18" x14ac:dyDescent="0.35">
      <c r="H38" s="239">
        <f>+'Sch II 2023'!H37</f>
        <v>-1941250</v>
      </c>
      <c r="I38" s="232"/>
      <c r="J38" s="243">
        <v>2023</v>
      </c>
      <c r="K38" s="232"/>
    </row>
    <row r="39" spans="1:18" x14ac:dyDescent="0.35">
      <c r="A39" s="104" t="s">
        <v>38</v>
      </c>
      <c r="B39" s="45" t="s">
        <v>77</v>
      </c>
      <c r="C39" s="45"/>
      <c r="D39" s="45"/>
      <c r="E39" s="45"/>
      <c r="F39" s="45"/>
      <c r="G39" s="45"/>
      <c r="H39" s="239">
        <f>SUM(H37:H38)</f>
        <v>-2816309</v>
      </c>
      <c r="I39" s="240"/>
      <c r="J39" s="240" t="s">
        <v>264</v>
      </c>
      <c r="K39" s="240"/>
      <c r="L39" s="45"/>
      <c r="M39" s="45"/>
      <c r="N39" s="45"/>
      <c r="O39" s="45"/>
      <c r="P39" s="45"/>
      <c r="Q39" s="45"/>
      <c r="R39" s="45"/>
    </row>
    <row r="40" spans="1:18" x14ac:dyDescent="0.35">
      <c r="A40" s="104"/>
      <c r="C40" s="45"/>
      <c r="D40" s="45"/>
      <c r="E40" s="45"/>
      <c r="F40" s="45"/>
      <c r="G40" s="45"/>
      <c r="H40" s="241">
        <f>+'Norm Adj'!N28</f>
        <v>-2816309.3224999998</v>
      </c>
      <c r="I40" s="240"/>
      <c r="J40" s="240" t="s">
        <v>265</v>
      </c>
      <c r="K40" s="240"/>
      <c r="L40" s="45"/>
      <c r="M40" s="45"/>
      <c r="N40" s="45"/>
      <c r="O40" s="45"/>
      <c r="P40" s="45"/>
      <c r="Q40" s="45"/>
      <c r="R40" s="45"/>
    </row>
    <row r="41" spans="1:18" x14ac:dyDescent="0.35">
      <c r="H41" s="238">
        <f>+H39-H40</f>
        <v>0.32249999977648258</v>
      </c>
      <c r="I41" s="232"/>
      <c r="J41" s="232" t="s">
        <v>266</v>
      </c>
      <c r="K41" s="232"/>
    </row>
  </sheetData>
  <mergeCells count="3">
    <mergeCell ref="F2:H2"/>
    <mergeCell ref="L16:P16"/>
    <mergeCell ref="D29:E29"/>
  </mergeCells>
  <pageMargins left="0.7" right="0.7" top="0.75" bottom="0.75" header="0.3" footer="0.3"/>
  <pageSetup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38"/>
  <sheetViews>
    <sheetView view="pageBreakPreview" zoomScaleNormal="80" zoomScaleSheetLayoutView="100" workbookViewId="0">
      <selection activeCell="E29" sqref="E29"/>
    </sheetView>
  </sheetViews>
  <sheetFormatPr defaultColWidth="9.1796875" defaultRowHeight="14.5" x14ac:dyDescent="0.35"/>
  <cols>
    <col min="1" max="1" width="4.7265625" style="45" customWidth="1"/>
    <col min="2" max="2" width="38.453125" style="45" customWidth="1"/>
    <col min="3" max="3" width="16" style="45" bestFit="1" customWidth="1"/>
    <col min="4" max="4" width="2.7265625" style="45" customWidth="1"/>
    <col min="5" max="5" width="12.54296875" style="45" customWidth="1"/>
    <col min="6" max="16384" width="9.1796875" style="45"/>
  </cols>
  <sheetData>
    <row r="1" spans="1:6" x14ac:dyDescent="0.35">
      <c r="A1" s="44" t="s">
        <v>0</v>
      </c>
      <c r="F1" s="106" t="s">
        <v>78</v>
      </c>
    </row>
    <row r="2" spans="1:6" x14ac:dyDescent="0.35">
      <c r="A2" s="44" t="s">
        <v>79</v>
      </c>
    </row>
    <row r="3" spans="1:6" x14ac:dyDescent="0.35">
      <c r="A3" s="107"/>
      <c r="B3" s="107"/>
      <c r="C3" s="107"/>
      <c r="D3" s="107"/>
      <c r="E3" s="107"/>
    </row>
    <row r="5" spans="1:6" x14ac:dyDescent="0.35">
      <c r="A5" s="44" t="s">
        <v>80</v>
      </c>
    </row>
    <row r="6" spans="1:6" x14ac:dyDescent="0.35">
      <c r="B6" s="44"/>
    </row>
    <row r="7" spans="1:6" x14ac:dyDescent="0.35">
      <c r="B7" s="44"/>
    </row>
    <row r="8" spans="1:6" x14ac:dyDescent="0.35">
      <c r="B8" s="45" t="s">
        <v>81</v>
      </c>
      <c r="C8" s="108">
        <f>-'Sch II 2023'!G12</f>
        <v>255670</v>
      </c>
    </row>
    <row r="9" spans="1:6" x14ac:dyDescent="0.35">
      <c r="B9" s="45" t="s">
        <v>82</v>
      </c>
      <c r="C9" s="108">
        <f>-'Sch II 2024'!G12</f>
        <v>53396</v>
      </c>
    </row>
    <row r="10" spans="1:6" x14ac:dyDescent="0.35">
      <c r="B10" s="44"/>
      <c r="C10" s="109">
        <f>SUM(C8:C9)</f>
        <v>309066</v>
      </c>
    </row>
    <row r="11" spans="1:6" x14ac:dyDescent="0.35">
      <c r="A11" s="107"/>
      <c r="B11" s="107"/>
      <c r="C11" s="107"/>
      <c r="D11" s="107"/>
      <c r="E11" s="107"/>
    </row>
    <row r="13" spans="1:6" x14ac:dyDescent="0.35">
      <c r="A13" s="44" t="s">
        <v>83</v>
      </c>
    </row>
    <row r="15" spans="1:6" x14ac:dyDescent="0.35">
      <c r="B15" s="246" t="s">
        <v>84</v>
      </c>
    </row>
    <row r="16" spans="1:6" x14ac:dyDescent="0.35">
      <c r="A16" s="106"/>
      <c r="B16" s="246"/>
      <c r="C16" s="108">
        <v>90819</v>
      </c>
    </row>
    <row r="17" spans="1:5" x14ac:dyDescent="0.35">
      <c r="C17" s="108"/>
    </row>
    <row r="18" spans="1:5" ht="30" customHeight="1" x14ac:dyDescent="0.35">
      <c r="B18" s="206" t="s">
        <v>85</v>
      </c>
      <c r="C18" s="61">
        <v>72476</v>
      </c>
    </row>
    <row r="19" spans="1:5" x14ac:dyDescent="0.35">
      <c r="C19" s="108"/>
    </row>
    <row r="20" spans="1:5" x14ac:dyDescent="0.35">
      <c r="B20" s="45" t="s">
        <v>86</v>
      </c>
      <c r="C20" s="108">
        <f>IF(C16&gt;C18,C18-C16,0)</f>
        <v>-18343</v>
      </c>
    </row>
    <row r="21" spans="1:5" x14ac:dyDescent="0.35">
      <c r="A21" s="107"/>
      <c r="B21" s="107"/>
      <c r="C21" s="107"/>
      <c r="D21" s="107"/>
      <c r="E21" s="107"/>
    </row>
    <row r="23" spans="1:5" x14ac:dyDescent="0.35">
      <c r="A23" s="44" t="s">
        <v>87</v>
      </c>
      <c r="C23" s="58"/>
      <c r="D23" s="58"/>
      <c r="E23" s="58"/>
    </row>
    <row r="24" spans="1:5" x14ac:dyDescent="0.35">
      <c r="A24" s="82" t="s">
        <v>38</v>
      </c>
      <c r="B24" s="153" t="s">
        <v>88</v>
      </c>
      <c r="C24" s="44"/>
      <c r="D24" s="44"/>
    </row>
    <row r="25" spans="1:5" x14ac:dyDescent="0.35">
      <c r="B25" s="60" t="s">
        <v>89</v>
      </c>
      <c r="C25" s="59">
        <v>178608968</v>
      </c>
    </row>
    <row r="27" spans="1:5" x14ac:dyDescent="0.35">
      <c r="B27" s="45" t="s">
        <v>90</v>
      </c>
      <c r="C27" s="59">
        <v>3100000</v>
      </c>
    </row>
    <row r="29" spans="1:5" x14ac:dyDescent="0.35">
      <c r="B29" s="45" t="s">
        <v>91</v>
      </c>
      <c r="C29" s="110">
        <f>C27/C25</f>
        <v>1.7356351333937498E-2</v>
      </c>
    </row>
    <row r="31" spans="1:5" x14ac:dyDescent="0.35">
      <c r="B31" s="45" t="s">
        <v>92</v>
      </c>
      <c r="C31" s="61">
        <f>SUM('Sch I Summary'!E8:F10)</f>
        <v>11580535.07</v>
      </c>
    </row>
    <row r="33" spans="1:5" x14ac:dyDescent="0.35">
      <c r="B33" s="45" t="s">
        <v>93</v>
      </c>
      <c r="C33" s="64">
        <f>C29*C31</f>
        <v>200995.83530990448</v>
      </c>
    </row>
    <row r="34" spans="1:5" x14ac:dyDescent="0.35">
      <c r="A34" s="107"/>
      <c r="B34" s="107"/>
      <c r="C34" s="107"/>
      <c r="D34" s="107"/>
      <c r="E34" s="107"/>
    </row>
    <row r="36" spans="1:5" x14ac:dyDescent="0.35">
      <c r="A36" s="44" t="s">
        <v>94</v>
      </c>
      <c r="B36" s="44"/>
      <c r="C36" s="72">
        <f>C33+C10+C20</f>
        <v>491718.83530990448</v>
      </c>
    </row>
    <row r="38" spans="1:5" x14ac:dyDescent="0.35">
      <c r="A38" s="82" t="s">
        <v>38</v>
      </c>
      <c r="B38" s="111" t="s">
        <v>95</v>
      </c>
    </row>
  </sheetData>
  <mergeCells count="1">
    <mergeCell ref="B15:B16"/>
  </mergeCells>
  <pageMargins left="0.7" right="0.7" top="0.75" bottom="0.75" header="0.3" footer="0.3"/>
  <pageSetup scale="9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133"/>
  <sheetViews>
    <sheetView view="pageBreakPreview" zoomScaleNormal="100" zoomScaleSheetLayoutView="100" workbookViewId="0">
      <selection activeCell="J13" sqref="J13"/>
    </sheetView>
  </sheetViews>
  <sheetFormatPr defaultRowHeight="14.5" x14ac:dyDescent="0.35"/>
  <cols>
    <col min="1" max="1" width="17.26953125" customWidth="1"/>
    <col min="2" max="2" width="22" customWidth="1"/>
    <col min="3" max="3" width="28.453125" customWidth="1"/>
    <col min="4" max="4" width="9.54296875" bestFit="1" customWidth="1"/>
    <col min="5" max="5" width="14.26953125" bestFit="1" customWidth="1"/>
    <col min="7" max="7" width="15.81640625" style="35" customWidth="1"/>
    <col min="8" max="8" width="14.26953125" style="35" bestFit="1" customWidth="1"/>
    <col min="9" max="9" width="12.7265625" style="35" bestFit="1" customWidth="1"/>
    <col min="10" max="10" width="14.26953125" style="35" bestFit="1" customWidth="1"/>
    <col min="11" max="11" width="12.26953125" bestFit="1" customWidth="1"/>
    <col min="12" max="12" width="15.26953125" bestFit="1" customWidth="1"/>
    <col min="13" max="13" width="12.81640625" bestFit="1" customWidth="1"/>
  </cols>
  <sheetData>
    <row r="1" spans="1:13" x14ac:dyDescent="0.35">
      <c r="A1" s="7" t="s">
        <v>96</v>
      </c>
      <c r="B1" s="24"/>
      <c r="C1" s="23"/>
      <c r="E1" s="205"/>
    </row>
    <row r="2" spans="1:13" x14ac:dyDescent="0.35">
      <c r="A2" s="7" t="s">
        <v>97</v>
      </c>
      <c r="B2" s="24"/>
      <c r="C2" s="23"/>
      <c r="E2" s="25"/>
    </row>
    <row r="3" spans="1:13" x14ac:dyDescent="0.35">
      <c r="A3" s="167"/>
      <c r="B3" s="24"/>
      <c r="C3" s="23"/>
      <c r="E3" s="25"/>
    </row>
    <row r="4" spans="1:13" x14ac:dyDescent="0.35">
      <c r="A4" s="23"/>
      <c r="B4" s="24"/>
      <c r="C4" s="23"/>
      <c r="E4" s="25"/>
    </row>
    <row r="5" spans="1:13" x14ac:dyDescent="0.35">
      <c r="A5" s="23"/>
      <c r="B5" s="116" t="s">
        <v>98</v>
      </c>
      <c r="C5" s="24" t="s">
        <v>99</v>
      </c>
      <c r="D5" s="15"/>
      <c r="E5" s="117"/>
    </row>
    <row r="6" spans="1:13" ht="16" x14ac:dyDescent="0.5">
      <c r="A6" s="118" t="s">
        <v>100</v>
      </c>
      <c r="B6" s="31" t="s">
        <v>101</v>
      </c>
      <c r="C6" s="31" t="s">
        <v>102</v>
      </c>
      <c r="D6" s="27" t="s">
        <v>103</v>
      </c>
      <c r="E6" s="119" t="s">
        <v>104</v>
      </c>
      <c r="F6" s="19"/>
      <c r="G6" s="74" t="s">
        <v>43</v>
      </c>
      <c r="H6" s="74" t="s">
        <v>105</v>
      </c>
      <c r="I6" s="74" t="s">
        <v>106</v>
      </c>
      <c r="J6" s="74" t="s">
        <v>53</v>
      </c>
      <c r="K6" s="185" t="s">
        <v>107</v>
      </c>
      <c r="L6" s="19"/>
      <c r="M6" s="19"/>
    </row>
    <row r="7" spans="1:13" x14ac:dyDescent="0.35">
      <c r="A7" s="23"/>
      <c r="B7" s="24"/>
      <c r="C7" s="23"/>
      <c r="E7" s="25"/>
    </row>
    <row r="8" spans="1:13" x14ac:dyDescent="0.35">
      <c r="A8" s="42" t="s">
        <v>56</v>
      </c>
      <c r="B8" s="43"/>
      <c r="C8" s="42" t="s">
        <v>108</v>
      </c>
      <c r="D8" s="29"/>
      <c r="E8" s="38">
        <v>340000</v>
      </c>
      <c r="G8" s="177">
        <v>340000</v>
      </c>
      <c r="L8" s="10">
        <f>SUM(G8:K8)</f>
        <v>340000</v>
      </c>
    </row>
    <row r="9" spans="1:13" x14ac:dyDescent="0.35">
      <c r="A9" s="42"/>
      <c r="B9" s="43"/>
      <c r="C9" s="42"/>
      <c r="D9" s="29"/>
      <c r="E9" s="38"/>
      <c r="L9" s="10"/>
    </row>
    <row r="10" spans="1:13" x14ac:dyDescent="0.35">
      <c r="A10" s="42"/>
      <c r="B10" s="43"/>
      <c r="C10" s="42"/>
      <c r="D10" s="29"/>
      <c r="E10" s="38"/>
      <c r="H10" s="177"/>
      <c r="L10" s="10"/>
      <c r="M10" s="10"/>
    </row>
    <row r="11" spans="1:13" x14ac:dyDescent="0.35">
      <c r="A11" s="42" t="s">
        <v>109</v>
      </c>
      <c r="B11" s="174" t="s">
        <v>51</v>
      </c>
      <c r="C11" s="42" t="s">
        <v>110</v>
      </c>
      <c r="D11" s="29">
        <v>1237</v>
      </c>
      <c r="E11" s="10">
        <v>151451.48000000001</v>
      </c>
      <c r="H11" s="178">
        <f>E11</f>
        <v>151451.48000000001</v>
      </c>
      <c r="L11" s="10">
        <f t="shared" ref="L11:L72" si="0">SUM(G11:K11)</f>
        <v>151451.48000000001</v>
      </c>
      <c r="M11" s="10">
        <f>+L11-E11</f>
        <v>0</v>
      </c>
    </row>
    <row r="12" spans="1:13" x14ac:dyDescent="0.35">
      <c r="A12" s="42"/>
      <c r="B12" s="174" t="s">
        <v>51</v>
      </c>
      <c r="C12" s="42" t="s">
        <v>111</v>
      </c>
      <c r="D12" s="29">
        <v>87</v>
      </c>
      <c r="E12" s="38">
        <v>10651.8</v>
      </c>
      <c r="H12" s="178">
        <f>E12</f>
        <v>10651.8</v>
      </c>
      <c r="L12" s="10">
        <f t="shared" si="0"/>
        <v>10651.8</v>
      </c>
      <c r="M12" s="10">
        <f t="shared" ref="M12" si="1">+L12-E12</f>
        <v>0</v>
      </c>
    </row>
    <row r="13" spans="1:13" x14ac:dyDescent="0.35">
      <c r="A13" s="42"/>
      <c r="B13" s="174" t="s">
        <v>53</v>
      </c>
      <c r="C13" s="42" t="s">
        <v>112</v>
      </c>
      <c r="D13" s="83" t="s">
        <v>113</v>
      </c>
      <c r="E13" s="10">
        <f>C13*1500</f>
        <v>64500</v>
      </c>
      <c r="F13" s="22"/>
      <c r="H13" s="177"/>
      <c r="J13" s="178">
        <f>E13</f>
        <v>64500</v>
      </c>
      <c r="L13" s="149">
        <f>SUM(G13:K13)</f>
        <v>64500</v>
      </c>
      <c r="M13" s="10">
        <f>+L13-E13</f>
        <v>0</v>
      </c>
    </row>
    <row r="14" spans="1:13" x14ac:dyDescent="0.35">
      <c r="A14" s="42"/>
      <c r="B14" s="112"/>
      <c r="C14" s="42"/>
      <c r="D14" s="30">
        <f>SUM(D11:D12)</f>
        <v>1324</v>
      </c>
      <c r="E14" s="40">
        <f>SUM(E11:E13)</f>
        <v>226603.28</v>
      </c>
      <c r="F14" s="22"/>
      <c r="H14" s="177"/>
      <c r="L14" s="149"/>
      <c r="M14" s="10"/>
    </row>
    <row r="15" spans="1:13" x14ac:dyDescent="0.35">
      <c r="A15" s="42"/>
      <c r="B15" s="112"/>
      <c r="C15" s="42"/>
      <c r="D15" s="142"/>
      <c r="E15" s="39"/>
      <c r="F15" s="22"/>
      <c r="H15" s="177"/>
      <c r="L15" s="149"/>
      <c r="M15" s="10"/>
    </row>
    <row r="16" spans="1:13" x14ac:dyDescent="0.35">
      <c r="A16" s="42" t="s">
        <v>114</v>
      </c>
      <c r="B16" s="112" t="s">
        <v>52</v>
      </c>
      <c r="C16" s="42" t="s">
        <v>115</v>
      </c>
      <c r="D16" s="29">
        <v>361</v>
      </c>
      <c r="E16" s="10">
        <v>257675.89</v>
      </c>
      <c r="F16" s="22"/>
      <c r="H16" s="177"/>
      <c r="I16" s="178">
        <f>E16</f>
        <v>257675.89</v>
      </c>
      <c r="L16" s="149">
        <f t="shared" si="0"/>
        <v>257675.89</v>
      </c>
      <c r="M16" s="10">
        <f t="shared" ref="M16:M76" si="2">+L16-E16</f>
        <v>0</v>
      </c>
    </row>
    <row r="17" spans="1:13" x14ac:dyDescent="0.35">
      <c r="A17" s="42"/>
      <c r="B17" s="174" t="s">
        <v>53</v>
      </c>
      <c r="C17" s="42"/>
      <c r="D17" s="83" t="s">
        <v>113</v>
      </c>
      <c r="E17" s="41">
        <f>C17*1500</f>
        <v>0</v>
      </c>
      <c r="F17" s="22"/>
      <c r="J17" s="177">
        <f>E17</f>
        <v>0</v>
      </c>
      <c r="L17" s="149">
        <f t="shared" si="0"/>
        <v>0</v>
      </c>
      <c r="M17" s="10">
        <f t="shared" si="2"/>
        <v>0</v>
      </c>
    </row>
    <row r="18" spans="1:13" x14ac:dyDescent="0.35">
      <c r="A18" s="42"/>
      <c r="D18" s="30">
        <f>SUM(D16:D16)</f>
        <v>361</v>
      </c>
      <c r="E18" s="40">
        <f>SUM(E16:E17)</f>
        <v>257675.89</v>
      </c>
      <c r="F18" s="22"/>
      <c r="L18" s="149"/>
      <c r="M18" s="10"/>
    </row>
    <row r="19" spans="1:13" x14ac:dyDescent="0.35">
      <c r="A19" s="42"/>
      <c r="B19" s="112"/>
      <c r="C19" s="42"/>
      <c r="D19" s="9"/>
      <c r="E19" s="41"/>
      <c r="F19" s="22"/>
      <c r="L19" s="149"/>
      <c r="M19" s="10"/>
    </row>
    <row r="20" spans="1:13" x14ac:dyDescent="0.35">
      <c r="A20" s="42" t="s">
        <v>114</v>
      </c>
      <c r="B20" s="112" t="s">
        <v>52</v>
      </c>
      <c r="C20" s="42" t="s">
        <v>115</v>
      </c>
      <c r="D20" s="29">
        <v>214</v>
      </c>
      <c r="E20" s="38">
        <v>3562.64</v>
      </c>
      <c r="F20" s="22"/>
      <c r="H20" s="177"/>
      <c r="I20" s="178">
        <f>E20</f>
        <v>3562.64</v>
      </c>
      <c r="L20" s="149">
        <f t="shared" si="0"/>
        <v>3562.64</v>
      </c>
      <c r="M20" s="10">
        <f t="shared" si="2"/>
        <v>0</v>
      </c>
    </row>
    <row r="21" spans="1:13" x14ac:dyDescent="0.35">
      <c r="A21" s="42"/>
      <c r="B21" s="174" t="s">
        <v>53</v>
      </c>
      <c r="C21" s="42" t="s">
        <v>116</v>
      </c>
      <c r="D21" s="83" t="s">
        <v>113</v>
      </c>
      <c r="E21" s="39">
        <f>C21*1500</f>
        <v>3000</v>
      </c>
      <c r="F21" s="22"/>
      <c r="H21" s="177"/>
      <c r="J21" s="178">
        <f>E21</f>
        <v>3000</v>
      </c>
      <c r="L21" s="149">
        <f t="shared" si="0"/>
        <v>3000</v>
      </c>
      <c r="M21" s="10">
        <f t="shared" si="2"/>
        <v>0</v>
      </c>
    </row>
    <row r="22" spans="1:13" x14ac:dyDescent="0.35">
      <c r="A22" s="42"/>
      <c r="C22" s="42"/>
      <c r="D22" s="30">
        <f>SUM(D20:D20)</f>
        <v>214</v>
      </c>
      <c r="E22" s="40">
        <f>SUM(E20:E21)</f>
        <v>6562.6399999999994</v>
      </c>
      <c r="F22" s="22"/>
      <c r="J22" s="177"/>
      <c r="L22" s="149"/>
      <c r="M22" s="10"/>
    </row>
    <row r="23" spans="1:13" x14ac:dyDescent="0.35">
      <c r="A23" s="42"/>
      <c r="B23" s="112"/>
      <c r="C23" s="42"/>
      <c r="D23" s="142"/>
      <c r="E23" s="39"/>
      <c r="F23" s="22"/>
      <c r="L23" s="149"/>
      <c r="M23" s="10"/>
    </row>
    <row r="24" spans="1:13" x14ac:dyDescent="0.35">
      <c r="A24" s="42" t="s">
        <v>117</v>
      </c>
      <c r="B24" s="174" t="s">
        <v>51</v>
      </c>
      <c r="C24" s="42" t="s">
        <v>110</v>
      </c>
      <c r="D24" s="175">
        <v>2558</v>
      </c>
      <c r="E24" s="10">
        <f>268107.05</f>
        <v>268107.05</v>
      </c>
      <c r="F24" s="22"/>
      <c r="H24" s="178">
        <f>E24</f>
        <v>268107.05</v>
      </c>
      <c r="L24" s="149">
        <f t="shared" si="0"/>
        <v>268107.05</v>
      </c>
      <c r="M24" s="10">
        <f t="shared" si="2"/>
        <v>0</v>
      </c>
    </row>
    <row r="25" spans="1:13" x14ac:dyDescent="0.35">
      <c r="A25" s="42"/>
      <c r="B25" s="174" t="s">
        <v>51</v>
      </c>
      <c r="C25" s="42" t="s">
        <v>111</v>
      </c>
      <c r="D25" s="29">
        <v>1565</v>
      </c>
      <c r="E25" s="38">
        <f>164029.53+(65*280)</f>
        <v>182229.53</v>
      </c>
      <c r="F25" s="22"/>
      <c r="H25" s="177">
        <f>E25</f>
        <v>182229.53</v>
      </c>
      <c r="L25" s="149">
        <f t="shared" si="0"/>
        <v>182229.53</v>
      </c>
      <c r="M25" s="10">
        <f t="shared" si="2"/>
        <v>0</v>
      </c>
    </row>
    <row r="26" spans="1:13" x14ac:dyDescent="0.35">
      <c r="A26" s="42"/>
      <c r="B26" s="174" t="s">
        <v>53</v>
      </c>
      <c r="C26" s="42" t="s">
        <v>118</v>
      </c>
      <c r="D26" s="83" t="s">
        <v>119</v>
      </c>
      <c r="E26" s="39">
        <f>C26*1500</f>
        <v>24000</v>
      </c>
      <c r="F26" s="22"/>
      <c r="J26" s="177">
        <f>E26</f>
        <v>24000</v>
      </c>
      <c r="L26" s="149">
        <f t="shared" si="0"/>
        <v>24000</v>
      </c>
      <c r="M26" s="10">
        <f t="shared" si="2"/>
        <v>0</v>
      </c>
    </row>
    <row r="27" spans="1:13" x14ac:dyDescent="0.35">
      <c r="A27" s="42"/>
      <c r="B27" s="174"/>
      <c r="C27" s="42"/>
      <c r="D27" s="30">
        <f>SUM(D24:D25)</f>
        <v>4123</v>
      </c>
      <c r="E27" s="40">
        <f>SUM(E24:E26)</f>
        <v>474336.57999999996</v>
      </c>
      <c r="F27" s="22"/>
      <c r="L27" s="149"/>
      <c r="M27" s="10"/>
    </row>
    <row r="28" spans="1:13" x14ac:dyDescent="0.35">
      <c r="A28" s="42"/>
      <c r="B28" s="112"/>
      <c r="C28" s="42"/>
      <c r="D28" s="142"/>
      <c r="E28" s="39"/>
      <c r="F28" s="22"/>
      <c r="L28" s="149"/>
      <c r="M28" s="10"/>
    </row>
    <row r="29" spans="1:13" x14ac:dyDescent="0.35">
      <c r="A29" s="42" t="s">
        <v>117</v>
      </c>
      <c r="B29" s="174" t="s">
        <v>51</v>
      </c>
      <c r="C29" s="42" t="s">
        <v>110</v>
      </c>
      <c r="D29" s="29">
        <v>5373</v>
      </c>
      <c r="E29" s="10">
        <f>272148.98+(1819*65)</f>
        <v>390383.98</v>
      </c>
      <c r="F29" s="22"/>
      <c r="H29" s="177">
        <f>E29</f>
        <v>390383.98</v>
      </c>
      <c r="L29" s="149">
        <f t="shared" si="0"/>
        <v>390383.98</v>
      </c>
      <c r="M29" s="10">
        <f t="shared" si="2"/>
        <v>0</v>
      </c>
    </row>
    <row r="30" spans="1:13" x14ac:dyDescent="0.35">
      <c r="A30" s="42"/>
      <c r="B30" s="174" t="s">
        <v>51</v>
      </c>
      <c r="C30" s="42" t="s">
        <v>111</v>
      </c>
      <c r="D30" s="29">
        <v>1682</v>
      </c>
      <c r="E30" s="38">
        <f>85195.35+(192*65)</f>
        <v>97675.35</v>
      </c>
      <c r="F30" s="22"/>
      <c r="H30" s="177">
        <f>E30</f>
        <v>97675.35</v>
      </c>
      <c r="L30" s="149">
        <f t="shared" si="0"/>
        <v>97675.35</v>
      </c>
      <c r="M30" s="10">
        <f t="shared" si="2"/>
        <v>0</v>
      </c>
    </row>
    <row r="31" spans="1:13" x14ac:dyDescent="0.35">
      <c r="A31" s="42"/>
      <c r="B31" s="174" t="s">
        <v>53</v>
      </c>
      <c r="C31" s="42" t="s">
        <v>120</v>
      </c>
      <c r="D31" s="83" t="s">
        <v>119</v>
      </c>
      <c r="E31" s="39">
        <f>C31*1500</f>
        <v>31500</v>
      </c>
      <c r="F31" s="22"/>
      <c r="J31" s="177">
        <f>E31</f>
        <v>31500</v>
      </c>
      <c r="L31" s="149">
        <f t="shared" si="0"/>
        <v>31500</v>
      </c>
      <c r="M31" s="10">
        <f t="shared" si="2"/>
        <v>0</v>
      </c>
    </row>
    <row r="32" spans="1:13" x14ac:dyDescent="0.35">
      <c r="A32" s="42"/>
      <c r="B32" s="112"/>
      <c r="C32" s="42"/>
      <c r="D32" s="30">
        <f>SUM(D29:D30)</f>
        <v>7055</v>
      </c>
      <c r="E32" s="40">
        <f>SUM(E29:E31)</f>
        <v>519559.32999999996</v>
      </c>
      <c r="F32" s="22"/>
      <c r="L32" s="149"/>
      <c r="M32" s="10"/>
    </row>
    <row r="33" spans="1:13" x14ac:dyDescent="0.35">
      <c r="A33" s="42"/>
      <c r="B33" s="112"/>
      <c r="C33" s="42"/>
      <c r="D33" s="142"/>
      <c r="E33" s="39"/>
      <c r="F33" s="22"/>
      <c r="L33" s="149"/>
      <c r="M33" s="10"/>
    </row>
    <row r="34" spans="1:13" x14ac:dyDescent="0.35">
      <c r="A34" s="42" t="s">
        <v>121</v>
      </c>
      <c r="B34" s="174" t="s">
        <v>51</v>
      </c>
      <c r="C34" s="42" t="s">
        <v>111</v>
      </c>
      <c r="D34" s="29">
        <v>170</v>
      </c>
      <c r="E34" s="38">
        <v>7964.92</v>
      </c>
      <c r="F34" s="22"/>
      <c r="H34" s="177">
        <f>E34</f>
        <v>7964.92</v>
      </c>
      <c r="L34" s="149">
        <f t="shared" si="0"/>
        <v>7964.92</v>
      </c>
      <c r="M34" s="10">
        <f t="shared" si="2"/>
        <v>0</v>
      </c>
    </row>
    <row r="35" spans="1:13" x14ac:dyDescent="0.35">
      <c r="A35" s="42"/>
      <c r="B35" s="174" t="s">
        <v>53</v>
      </c>
      <c r="C35" s="42" t="s">
        <v>122</v>
      </c>
      <c r="D35" s="83" t="s">
        <v>113</v>
      </c>
      <c r="E35" s="39">
        <f>C35*1500</f>
        <v>0</v>
      </c>
      <c r="F35" s="22"/>
      <c r="J35" s="178">
        <f>E35</f>
        <v>0</v>
      </c>
      <c r="L35" s="149">
        <f t="shared" si="0"/>
        <v>0</v>
      </c>
      <c r="M35" s="10">
        <f t="shared" si="2"/>
        <v>0</v>
      </c>
    </row>
    <row r="36" spans="1:13" x14ac:dyDescent="0.35">
      <c r="A36" s="42"/>
      <c r="B36" s="174"/>
      <c r="C36" s="42"/>
      <c r="D36" s="30">
        <f>SUM(D34)</f>
        <v>170</v>
      </c>
      <c r="E36" s="40">
        <f>SUM(E34:E35)</f>
        <v>7964.92</v>
      </c>
      <c r="F36" s="22"/>
      <c r="L36" s="149"/>
      <c r="M36" s="10"/>
    </row>
    <row r="37" spans="1:13" x14ac:dyDescent="0.35">
      <c r="A37" s="42"/>
      <c r="B37" s="112"/>
      <c r="C37" s="42"/>
      <c r="D37" s="29"/>
      <c r="E37" s="39"/>
      <c r="F37" s="22"/>
      <c r="H37" s="177"/>
      <c r="L37" s="149"/>
      <c r="M37" s="10"/>
    </row>
    <row r="38" spans="1:13" x14ac:dyDescent="0.35">
      <c r="A38" s="42" t="s">
        <v>123</v>
      </c>
      <c r="B38" s="174" t="s">
        <v>51</v>
      </c>
      <c r="C38" s="42" t="s">
        <v>124</v>
      </c>
      <c r="D38" s="29">
        <v>7701</v>
      </c>
      <c r="E38" s="10">
        <v>663091.46</v>
      </c>
      <c r="F38" s="22"/>
      <c r="H38" s="178">
        <f>E38</f>
        <v>663091.46</v>
      </c>
      <c r="J38" s="177"/>
      <c r="L38" s="149">
        <f t="shared" si="0"/>
        <v>663091.46</v>
      </c>
      <c r="M38" s="10">
        <f t="shared" si="2"/>
        <v>0</v>
      </c>
    </row>
    <row r="39" spans="1:13" x14ac:dyDescent="0.35">
      <c r="A39" s="42"/>
      <c r="B39" s="174" t="s">
        <v>51</v>
      </c>
      <c r="C39" s="42" t="s">
        <v>125</v>
      </c>
      <c r="D39" s="29">
        <v>75</v>
      </c>
      <c r="E39" s="39">
        <v>6457.84</v>
      </c>
      <c r="F39" s="22"/>
      <c r="H39" s="178">
        <f>E39</f>
        <v>6457.84</v>
      </c>
      <c r="L39" s="149">
        <f t="shared" si="0"/>
        <v>6457.84</v>
      </c>
      <c r="M39" s="10">
        <f t="shared" si="2"/>
        <v>0</v>
      </c>
    </row>
    <row r="40" spans="1:13" x14ac:dyDescent="0.35">
      <c r="A40" s="42"/>
      <c r="B40" s="174" t="s">
        <v>51</v>
      </c>
      <c r="C40" s="42" t="s">
        <v>111</v>
      </c>
      <c r="D40" s="29">
        <v>228</v>
      </c>
      <c r="E40" s="38">
        <v>19631.849999999999</v>
      </c>
      <c r="F40" s="22"/>
      <c r="H40" s="178">
        <f>E40</f>
        <v>19631.849999999999</v>
      </c>
      <c r="L40" s="149">
        <f t="shared" si="0"/>
        <v>19631.849999999999</v>
      </c>
      <c r="M40" s="10">
        <f t="shared" si="2"/>
        <v>0</v>
      </c>
    </row>
    <row r="41" spans="1:13" x14ac:dyDescent="0.35">
      <c r="A41" s="42"/>
      <c r="B41" s="174" t="s">
        <v>53</v>
      </c>
      <c r="C41" s="42" t="s">
        <v>116</v>
      </c>
      <c r="D41" s="83" t="s">
        <v>113</v>
      </c>
      <c r="E41" s="39">
        <f>C41*1500</f>
        <v>3000</v>
      </c>
      <c r="F41" s="22"/>
      <c r="H41" s="177"/>
      <c r="J41" s="178">
        <f>E41</f>
        <v>3000</v>
      </c>
      <c r="L41" s="149">
        <f t="shared" si="0"/>
        <v>3000</v>
      </c>
      <c r="M41" s="10">
        <f t="shared" si="2"/>
        <v>0</v>
      </c>
    </row>
    <row r="42" spans="1:13" x14ac:dyDescent="0.35">
      <c r="A42" s="42"/>
      <c r="B42" s="174"/>
      <c r="C42" s="42"/>
      <c r="D42" s="30">
        <f>SUM(D38:D40)</f>
        <v>8004</v>
      </c>
      <c r="E42" s="40">
        <f>SUM(E38:E41)</f>
        <v>692181.14999999991</v>
      </c>
      <c r="F42" s="22"/>
      <c r="J42" s="177"/>
      <c r="L42" s="149"/>
      <c r="M42" s="10"/>
    </row>
    <row r="43" spans="1:13" x14ac:dyDescent="0.35">
      <c r="A43" s="42"/>
      <c r="B43" s="112"/>
      <c r="C43" s="42"/>
      <c r="D43" s="142"/>
      <c r="E43" s="39"/>
      <c r="F43" s="22"/>
      <c r="L43" s="149"/>
      <c r="M43" s="10"/>
    </row>
    <row r="44" spans="1:13" x14ac:dyDescent="0.35">
      <c r="A44" s="42" t="s">
        <v>126</v>
      </c>
      <c r="B44" s="174" t="s">
        <v>51</v>
      </c>
      <c r="C44" s="42" t="s">
        <v>127</v>
      </c>
      <c r="D44" s="29">
        <v>7267</v>
      </c>
      <c r="E44" s="10">
        <v>273546.21000000002</v>
      </c>
      <c r="F44" s="22"/>
      <c r="H44" s="178">
        <f>E44</f>
        <v>273546.21000000002</v>
      </c>
      <c r="L44" s="149">
        <f t="shared" si="0"/>
        <v>273546.21000000002</v>
      </c>
      <c r="M44" s="10">
        <f t="shared" si="2"/>
        <v>0</v>
      </c>
    </row>
    <row r="45" spans="1:13" x14ac:dyDescent="0.35">
      <c r="A45" s="42"/>
      <c r="B45" s="174" t="s">
        <v>51</v>
      </c>
      <c r="C45" s="42" t="s">
        <v>111</v>
      </c>
      <c r="D45" s="29">
        <v>8992</v>
      </c>
      <c r="E45" s="38">
        <v>338479.09</v>
      </c>
      <c r="F45" s="22"/>
      <c r="H45" s="177">
        <f>E45</f>
        <v>338479.09</v>
      </c>
      <c r="L45" s="149">
        <f t="shared" si="0"/>
        <v>338479.09</v>
      </c>
      <c r="M45" s="10">
        <f t="shared" si="2"/>
        <v>0</v>
      </c>
    </row>
    <row r="46" spans="1:13" x14ac:dyDescent="0.35">
      <c r="A46" s="42"/>
      <c r="B46" s="174" t="s">
        <v>53</v>
      </c>
      <c r="C46" s="42" t="s">
        <v>128</v>
      </c>
      <c r="D46" s="142" t="s">
        <v>113</v>
      </c>
      <c r="E46" s="39">
        <f>C46*1500</f>
        <v>55500</v>
      </c>
      <c r="F46" s="22"/>
      <c r="J46" s="177">
        <f>E46</f>
        <v>55500</v>
      </c>
      <c r="L46" s="149">
        <f t="shared" si="0"/>
        <v>55500</v>
      </c>
      <c r="M46" s="10">
        <f t="shared" si="2"/>
        <v>0</v>
      </c>
    </row>
    <row r="47" spans="1:13" x14ac:dyDescent="0.35">
      <c r="A47" s="42"/>
      <c r="B47" s="174"/>
      <c r="C47" s="42"/>
      <c r="D47" s="30">
        <f>SUM(D44:D45)</f>
        <v>16259</v>
      </c>
      <c r="E47" s="40">
        <f>SUM(E44:E46)</f>
        <v>667525.30000000005</v>
      </c>
      <c r="F47" s="22"/>
      <c r="L47" s="149"/>
      <c r="M47" s="10"/>
    </row>
    <row r="48" spans="1:13" x14ac:dyDescent="0.35">
      <c r="A48" s="42"/>
      <c r="B48" s="112"/>
      <c r="C48" s="42"/>
      <c r="D48" s="142"/>
      <c r="E48" s="39"/>
      <c r="F48" s="22"/>
      <c r="L48" s="149"/>
      <c r="M48" s="10"/>
    </row>
    <row r="49" spans="1:13" x14ac:dyDescent="0.35">
      <c r="A49" s="42" t="s">
        <v>126</v>
      </c>
      <c r="B49" s="174" t="s">
        <v>51</v>
      </c>
      <c r="C49" s="42" t="s">
        <v>127</v>
      </c>
      <c r="D49" s="29">
        <v>9685</v>
      </c>
      <c r="E49" s="10">
        <v>587886.79</v>
      </c>
      <c r="F49" s="22"/>
      <c r="H49" s="177">
        <f>E49</f>
        <v>587886.79</v>
      </c>
      <c r="L49" s="149">
        <f t="shared" si="0"/>
        <v>587886.79</v>
      </c>
      <c r="M49" s="10">
        <f t="shared" si="2"/>
        <v>0</v>
      </c>
    </row>
    <row r="50" spans="1:13" x14ac:dyDescent="0.35">
      <c r="A50" s="42"/>
      <c r="B50" s="174" t="s">
        <v>51</v>
      </c>
      <c r="C50" s="42" t="s">
        <v>111</v>
      </c>
      <c r="D50" s="29">
        <v>3409</v>
      </c>
      <c r="E50" s="38">
        <v>206928.87</v>
      </c>
      <c r="F50" s="22"/>
      <c r="H50" s="178">
        <f>E50</f>
        <v>206928.87</v>
      </c>
      <c r="J50" s="177"/>
      <c r="L50" s="149">
        <f t="shared" si="0"/>
        <v>206928.87</v>
      </c>
      <c r="M50" s="10">
        <f t="shared" si="2"/>
        <v>0</v>
      </c>
    </row>
    <row r="51" spans="1:13" x14ac:dyDescent="0.35">
      <c r="A51" s="42"/>
      <c r="B51" s="174" t="s">
        <v>53</v>
      </c>
      <c r="C51" s="42" t="s">
        <v>129</v>
      </c>
      <c r="D51" s="83" t="s">
        <v>113</v>
      </c>
      <c r="E51" s="39">
        <f>C51*1500</f>
        <v>54000</v>
      </c>
      <c r="F51" s="22"/>
      <c r="J51" s="178">
        <f>E51</f>
        <v>54000</v>
      </c>
      <c r="L51" s="149">
        <f t="shared" si="0"/>
        <v>54000</v>
      </c>
      <c r="M51" s="10">
        <f t="shared" si="2"/>
        <v>0</v>
      </c>
    </row>
    <row r="52" spans="1:13" x14ac:dyDescent="0.35">
      <c r="A52" s="42"/>
      <c r="B52" s="174"/>
      <c r="C52" s="42"/>
      <c r="D52" s="30">
        <f>SUM(D49:D50)</f>
        <v>13094</v>
      </c>
      <c r="E52" s="40">
        <f>SUM(E49:E51)</f>
        <v>848815.66</v>
      </c>
      <c r="F52" s="22"/>
      <c r="L52" s="149"/>
      <c r="M52" s="10"/>
    </row>
    <row r="53" spans="1:13" x14ac:dyDescent="0.35">
      <c r="A53" s="42"/>
      <c r="B53" s="174"/>
      <c r="C53" s="42"/>
      <c r="D53" s="176"/>
      <c r="E53" s="207"/>
      <c r="F53" s="22"/>
      <c r="H53" s="177"/>
      <c r="L53" s="149"/>
      <c r="M53" s="10"/>
    </row>
    <row r="54" spans="1:13" x14ac:dyDescent="0.35">
      <c r="A54" s="42" t="s">
        <v>117</v>
      </c>
      <c r="B54" s="174" t="s">
        <v>51</v>
      </c>
      <c r="C54" s="42" t="s">
        <v>127</v>
      </c>
      <c r="D54" s="29">
        <v>4125</v>
      </c>
      <c r="E54" s="10">
        <f>44408.3+(1591*65)</f>
        <v>147823.29999999999</v>
      </c>
      <c r="F54" s="22"/>
      <c r="H54" s="178">
        <f>E54</f>
        <v>147823.29999999999</v>
      </c>
      <c r="J54" s="177"/>
      <c r="L54" s="149">
        <f t="shared" si="0"/>
        <v>147823.29999999999</v>
      </c>
      <c r="M54" s="10">
        <f t="shared" si="2"/>
        <v>0</v>
      </c>
    </row>
    <row r="55" spans="1:13" x14ac:dyDescent="0.35">
      <c r="A55" s="42"/>
      <c r="B55" s="174" t="s">
        <v>51</v>
      </c>
      <c r="C55" s="42" t="s">
        <v>111</v>
      </c>
      <c r="D55" s="29">
        <v>10892</v>
      </c>
      <c r="E55" s="38">
        <f>117259.44+(10892*65)</f>
        <v>825239.44</v>
      </c>
      <c r="F55" s="22"/>
      <c r="H55" s="178">
        <f>E55</f>
        <v>825239.44</v>
      </c>
      <c r="L55" s="149">
        <f t="shared" si="0"/>
        <v>825239.44</v>
      </c>
      <c r="M55" s="10"/>
    </row>
    <row r="56" spans="1:13" x14ac:dyDescent="0.35">
      <c r="A56" s="42"/>
      <c r="B56" s="174" t="s">
        <v>53</v>
      </c>
      <c r="C56" s="42" t="s">
        <v>130</v>
      </c>
      <c r="D56" s="83" t="s">
        <v>119</v>
      </c>
      <c r="E56" s="39">
        <f>C56*1500</f>
        <v>78000</v>
      </c>
      <c r="F56" s="22"/>
      <c r="J56" s="178">
        <f>E56</f>
        <v>78000</v>
      </c>
      <c r="L56" s="149">
        <f t="shared" si="0"/>
        <v>78000</v>
      </c>
      <c r="M56" s="10">
        <f t="shared" si="2"/>
        <v>0</v>
      </c>
    </row>
    <row r="57" spans="1:13" x14ac:dyDescent="0.35">
      <c r="A57" s="42"/>
      <c r="B57" s="174"/>
      <c r="C57" s="42"/>
      <c r="D57" s="30">
        <f>SUM(D54:D55)</f>
        <v>15017</v>
      </c>
      <c r="E57" s="40">
        <f>SUM(E54:E56)</f>
        <v>1051062.74</v>
      </c>
      <c r="F57" s="22"/>
      <c r="H57" s="177"/>
      <c r="L57" s="149"/>
      <c r="M57" s="10"/>
    </row>
    <row r="58" spans="1:13" x14ac:dyDescent="0.35">
      <c r="A58" s="42"/>
      <c r="B58" s="112"/>
      <c r="C58" s="42"/>
      <c r="D58" s="142"/>
      <c r="E58" s="39"/>
      <c r="F58" s="22"/>
      <c r="J58" s="177"/>
      <c r="L58" s="149"/>
      <c r="M58" s="10"/>
    </row>
    <row r="59" spans="1:13" x14ac:dyDescent="0.35">
      <c r="A59" s="42" t="s">
        <v>131</v>
      </c>
      <c r="B59" s="174" t="s">
        <v>51</v>
      </c>
      <c r="C59" s="42" t="s">
        <v>127</v>
      </c>
      <c r="D59">
        <v>679</v>
      </c>
      <c r="E59" s="10">
        <v>18765.28</v>
      </c>
      <c r="F59" s="22"/>
      <c r="H59" s="178">
        <f>E59</f>
        <v>18765.28</v>
      </c>
      <c r="L59" s="149">
        <f t="shared" si="0"/>
        <v>18765.28</v>
      </c>
      <c r="M59" s="10">
        <f t="shared" si="2"/>
        <v>0</v>
      </c>
    </row>
    <row r="60" spans="1:13" x14ac:dyDescent="0.35">
      <c r="A60" s="42"/>
      <c r="B60" s="174" t="s">
        <v>53</v>
      </c>
      <c r="C60" s="42" t="s">
        <v>132</v>
      </c>
      <c r="D60" s="83" t="s">
        <v>113</v>
      </c>
      <c r="E60" s="38">
        <f>C60*1500</f>
        <v>4500</v>
      </c>
      <c r="F60" s="22"/>
      <c r="J60" s="178">
        <f>E60</f>
        <v>4500</v>
      </c>
      <c r="L60" s="149">
        <f t="shared" si="0"/>
        <v>4500</v>
      </c>
      <c r="M60" s="10">
        <f t="shared" si="2"/>
        <v>0</v>
      </c>
    </row>
    <row r="61" spans="1:13" x14ac:dyDescent="0.35">
      <c r="A61" s="42"/>
      <c r="B61" s="112"/>
      <c r="C61" s="42"/>
      <c r="D61" s="30">
        <f>SUM(D59)</f>
        <v>679</v>
      </c>
      <c r="E61" s="40">
        <f>SUM(E59:E60)</f>
        <v>23265.279999999999</v>
      </c>
      <c r="F61" s="22"/>
      <c r="H61" s="177"/>
      <c r="L61" s="149"/>
      <c r="M61" s="10"/>
    </row>
    <row r="62" spans="1:13" x14ac:dyDescent="0.35">
      <c r="A62" s="42"/>
      <c r="B62" s="112"/>
      <c r="C62" s="42"/>
      <c r="D62" s="142"/>
      <c r="E62" s="39"/>
      <c r="F62" s="22"/>
      <c r="J62" s="177"/>
      <c r="L62" s="149"/>
      <c r="M62" s="10"/>
    </row>
    <row r="63" spans="1:13" x14ac:dyDescent="0.35">
      <c r="A63" s="42" t="s">
        <v>133</v>
      </c>
      <c r="B63" s="174" t="s">
        <v>51</v>
      </c>
      <c r="C63" s="42" t="s">
        <v>111</v>
      </c>
      <c r="D63" s="29">
        <v>1341</v>
      </c>
      <c r="E63" s="10">
        <v>19909.330000000002</v>
      </c>
      <c r="F63" s="22"/>
      <c r="H63" s="178">
        <f>E63</f>
        <v>19909.330000000002</v>
      </c>
      <c r="L63" s="149">
        <f t="shared" si="0"/>
        <v>19909.330000000002</v>
      </c>
      <c r="M63" s="10">
        <f t="shared" si="2"/>
        <v>0</v>
      </c>
    </row>
    <row r="64" spans="1:13" x14ac:dyDescent="0.35">
      <c r="A64" s="42"/>
      <c r="B64" s="174" t="s">
        <v>53</v>
      </c>
      <c r="C64" s="42" t="s">
        <v>122</v>
      </c>
      <c r="D64" s="83" t="s">
        <v>113</v>
      </c>
      <c r="E64" s="38">
        <f>C64*1500</f>
        <v>0</v>
      </c>
      <c r="F64" s="22"/>
      <c r="J64" s="178">
        <f>E64</f>
        <v>0</v>
      </c>
      <c r="L64" s="149">
        <f t="shared" si="0"/>
        <v>0</v>
      </c>
      <c r="M64" s="10">
        <f t="shared" si="2"/>
        <v>0</v>
      </c>
    </row>
    <row r="65" spans="1:13" x14ac:dyDescent="0.35">
      <c r="A65" s="42"/>
      <c r="B65" s="112"/>
      <c r="C65" s="42"/>
      <c r="D65" s="30">
        <f>SUM(D63)</f>
        <v>1341</v>
      </c>
      <c r="E65" s="40">
        <f>SUM(E63:E64)</f>
        <v>19909.330000000002</v>
      </c>
      <c r="F65" s="22"/>
      <c r="H65" s="177"/>
      <c r="L65" s="149"/>
      <c r="M65" s="10"/>
    </row>
    <row r="66" spans="1:13" x14ac:dyDescent="0.35">
      <c r="A66" s="42"/>
      <c r="B66" s="112"/>
      <c r="C66" s="42"/>
      <c r="D66" s="142"/>
      <c r="E66" s="39"/>
      <c r="F66" s="22"/>
      <c r="J66" s="177"/>
      <c r="L66" s="149"/>
      <c r="M66" s="10"/>
    </row>
    <row r="67" spans="1:13" x14ac:dyDescent="0.35">
      <c r="A67" s="42" t="s">
        <v>117</v>
      </c>
      <c r="B67" s="174" t="s">
        <v>51</v>
      </c>
      <c r="C67" s="42" t="s">
        <v>110</v>
      </c>
      <c r="D67">
        <v>487</v>
      </c>
      <c r="E67" s="10">
        <v>28015.21</v>
      </c>
      <c r="F67" s="22"/>
      <c r="H67" s="178">
        <f>E67</f>
        <v>28015.21</v>
      </c>
      <c r="L67" s="149">
        <f t="shared" si="0"/>
        <v>28015.21</v>
      </c>
      <c r="M67" s="10">
        <f t="shared" si="2"/>
        <v>0</v>
      </c>
    </row>
    <row r="68" spans="1:13" x14ac:dyDescent="0.35">
      <c r="A68" s="42"/>
      <c r="B68" s="174" t="s">
        <v>53</v>
      </c>
      <c r="C68" s="42" t="s">
        <v>122</v>
      </c>
      <c r="D68" s="83" t="s">
        <v>113</v>
      </c>
      <c r="E68" s="38">
        <f>C68*1500</f>
        <v>0</v>
      </c>
      <c r="F68" s="22"/>
      <c r="J68" s="178">
        <f>E68</f>
        <v>0</v>
      </c>
      <c r="L68" s="149">
        <f t="shared" si="0"/>
        <v>0</v>
      </c>
      <c r="M68" s="10">
        <f t="shared" si="2"/>
        <v>0</v>
      </c>
    </row>
    <row r="69" spans="1:13" x14ac:dyDescent="0.35">
      <c r="A69" s="42"/>
      <c r="B69" s="112"/>
      <c r="C69" s="42"/>
      <c r="D69" s="30">
        <f>SUM(D67)</f>
        <v>487</v>
      </c>
      <c r="E69" s="40">
        <f>SUM(E67:E68)</f>
        <v>28015.21</v>
      </c>
      <c r="F69" s="22"/>
      <c r="H69" s="177"/>
      <c r="L69" s="149"/>
      <c r="M69" s="10"/>
    </row>
    <row r="70" spans="1:13" x14ac:dyDescent="0.35">
      <c r="A70" s="42"/>
      <c r="B70" s="112"/>
      <c r="C70" s="42"/>
      <c r="D70" s="142"/>
      <c r="E70" s="39"/>
      <c r="F70" s="22"/>
      <c r="H70" s="177"/>
      <c r="L70" s="149"/>
      <c r="M70" s="10"/>
    </row>
    <row r="71" spans="1:13" x14ac:dyDescent="0.35">
      <c r="A71" s="42" t="s">
        <v>134</v>
      </c>
      <c r="B71" s="112" t="s">
        <v>52</v>
      </c>
      <c r="C71" s="42" t="s">
        <v>115</v>
      </c>
      <c r="D71" s="29">
        <v>1057</v>
      </c>
      <c r="E71" s="10">
        <v>80479.149999999994</v>
      </c>
      <c r="F71" s="22"/>
      <c r="I71" s="178">
        <f>E71</f>
        <v>80479.149999999994</v>
      </c>
      <c r="J71" s="177"/>
      <c r="L71" s="149">
        <f t="shared" si="0"/>
        <v>80479.149999999994</v>
      </c>
      <c r="M71" s="10">
        <f t="shared" si="2"/>
        <v>0</v>
      </c>
    </row>
    <row r="72" spans="1:13" x14ac:dyDescent="0.35">
      <c r="A72" s="42"/>
      <c r="B72" s="174" t="s">
        <v>53</v>
      </c>
      <c r="C72" s="42" t="s">
        <v>122</v>
      </c>
      <c r="D72" s="83" t="s">
        <v>119</v>
      </c>
      <c r="E72" s="38">
        <f>C72*1500</f>
        <v>0</v>
      </c>
      <c r="F72" s="22"/>
      <c r="J72" s="178">
        <f>E72</f>
        <v>0</v>
      </c>
      <c r="L72" s="149">
        <f t="shared" si="0"/>
        <v>0</v>
      </c>
      <c r="M72" s="10">
        <f t="shared" si="2"/>
        <v>0</v>
      </c>
    </row>
    <row r="73" spans="1:13" x14ac:dyDescent="0.35">
      <c r="A73" s="42"/>
      <c r="B73" s="112"/>
      <c r="C73" s="42"/>
      <c r="D73" s="30">
        <f>SUM(D71)</f>
        <v>1057</v>
      </c>
      <c r="E73" s="40">
        <f>SUM(E71:E72)</f>
        <v>80479.149999999994</v>
      </c>
      <c r="F73" s="22"/>
      <c r="L73" s="149"/>
      <c r="M73" s="10"/>
    </row>
    <row r="74" spans="1:13" x14ac:dyDescent="0.35">
      <c r="A74" s="42"/>
      <c r="B74" s="112"/>
      <c r="C74" s="42"/>
      <c r="D74" s="142"/>
      <c r="E74" s="39"/>
      <c r="F74" s="22"/>
      <c r="I74" s="177"/>
      <c r="L74" s="149"/>
      <c r="M74" s="10"/>
    </row>
    <row r="75" spans="1:13" x14ac:dyDescent="0.35">
      <c r="A75" s="42" t="s">
        <v>135</v>
      </c>
      <c r="B75" s="174" t="s">
        <v>51</v>
      </c>
      <c r="C75" s="42" t="s">
        <v>111</v>
      </c>
      <c r="D75" s="29">
        <v>248</v>
      </c>
      <c r="E75" s="38">
        <v>4352.75</v>
      </c>
      <c r="F75" s="22"/>
      <c r="H75" s="178">
        <f>E75</f>
        <v>4352.75</v>
      </c>
      <c r="J75" s="177"/>
      <c r="L75" s="149">
        <f t="shared" ref="L75:L88" si="3">SUM(G75:K75)</f>
        <v>4352.75</v>
      </c>
      <c r="M75" s="10">
        <f t="shared" si="2"/>
        <v>0</v>
      </c>
    </row>
    <row r="76" spans="1:13" x14ac:dyDescent="0.35">
      <c r="A76" s="42"/>
      <c r="B76" s="174" t="s">
        <v>53</v>
      </c>
      <c r="C76" s="42" t="s">
        <v>136</v>
      </c>
      <c r="D76" s="83" t="s">
        <v>113</v>
      </c>
      <c r="E76" s="38">
        <f>C76*1500</f>
        <v>1500</v>
      </c>
      <c r="F76" s="22"/>
      <c r="J76" s="178">
        <f>E76</f>
        <v>1500</v>
      </c>
      <c r="L76" s="149">
        <f t="shared" si="3"/>
        <v>1500</v>
      </c>
      <c r="M76" s="10">
        <f t="shared" si="2"/>
        <v>0</v>
      </c>
    </row>
    <row r="77" spans="1:13" x14ac:dyDescent="0.35">
      <c r="A77" s="42"/>
      <c r="B77" s="112"/>
      <c r="C77" s="42"/>
      <c r="D77" s="30">
        <f>SUM(D75)</f>
        <v>248</v>
      </c>
      <c r="E77" s="40">
        <f>SUM(E75:E76)</f>
        <v>5852.75</v>
      </c>
      <c r="F77" s="22"/>
      <c r="L77" s="149"/>
      <c r="M77" s="10"/>
    </row>
    <row r="78" spans="1:13" x14ac:dyDescent="0.35">
      <c r="A78" s="42"/>
      <c r="B78" s="112"/>
      <c r="C78" s="42"/>
      <c r="D78" s="142"/>
      <c r="E78" s="39"/>
      <c r="F78" s="22"/>
      <c r="H78" s="177"/>
      <c r="L78" s="149"/>
      <c r="M78" s="10"/>
    </row>
    <row r="79" spans="1:13" x14ac:dyDescent="0.35">
      <c r="A79" t="s">
        <v>131</v>
      </c>
      <c r="B79" s="174" t="s">
        <v>51</v>
      </c>
      <c r="C79" s="42" t="s">
        <v>137</v>
      </c>
      <c r="D79" s="29">
        <v>195</v>
      </c>
      <c r="E79" s="10">
        <v>64232.95</v>
      </c>
      <c r="F79" s="22"/>
      <c r="H79" s="178">
        <f>E79</f>
        <v>64232.95</v>
      </c>
      <c r="L79" s="149">
        <f t="shared" si="3"/>
        <v>64232.95</v>
      </c>
      <c r="M79" s="10">
        <f t="shared" ref="M79:M88" si="4">+L79-E79</f>
        <v>0</v>
      </c>
    </row>
    <row r="80" spans="1:13" x14ac:dyDescent="0.35">
      <c r="A80" s="42"/>
      <c r="B80" s="174" t="s">
        <v>53</v>
      </c>
      <c r="C80" s="42" t="s">
        <v>136</v>
      </c>
      <c r="D80" s="83" t="s">
        <v>113</v>
      </c>
      <c r="E80" s="38">
        <f>C80*1500</f>
        <v>1500</v>
      </c>
      <c r="F80" s="22"/>
      <c r="J80" s="178">
        <f>E80</f>
        <v>1500</v>
      </c>
      <c r="L80" s="149">
        <f t="shared" si="3"/>
        <v>1500</v>
      </c>
      <c r="M80" s="10">
        <f t="shared" si="4"/>
        <v>0</v>
      </c>
    </row>
    <row r="81" spans="1:13" x14ac:dyDescent="0.35">
      <c r="A81" s="42"/>
      <c r="B81" s="112"/>
      <c r="C81" s="42"/>
      <c r="D81" s="30">
        <f>SUM(D79:D80)</f>
        <v>195</v>
      </c>
      <c r="E81" s="40">
        <f>SUM(E79:E80)</f>
        <v>65732.95</v>
      </c>
      <c r="F81" s="22"/>
      <c r="H81" s="177"/>
      <c r="L81" s="149"/>
      <c r="M81" s="10"/>
    </row>
    <row r="82" spans="1:13" x14ac:dyDescent="0.35">
      <c r="A82" s="42"/>
      <c r="B82" s="112"/>
      <c r="C82" s="42"/>
      <c r="D82" s="142"/>
      <c r="E82" s="39"/>
      <c r="F82" s="22"/>
      <c r="L82" s="149"/>
      <c r="M82" s="10"/>
    </row>
    <row r="83" spans="1:13" x14ac:dyDescent="0.35">
      <c r="A83" s="42" t="s">
        <v>117</v>
      </c>
      <c r="B83" s="174" t="s">
        <v>51</v>
      </c>
      <c r="C83" s="42" t="s">
        <v>111</v>
      </c>
      <c r="D83" s="29">
        <v>300</v>
      </c>
      <c r="E83" s="10">
        <v>8655.9699999999993</v>
      </c>
      <c r="F83" s="22"/>
      <c r="H83" s="178">
        <f>E83</f>
        <v>8655.9699999999993</v>
      </c>
      <c r="L83" s="149">
        <f t="shared" si="3"/>
        <v>8655.9699999999993</v>
      </c>
      <c r="M83" s="10">
        <f t="shared" si="4"/>
        <v>0</v>
      </c>
    </row>
    <row r="84" spans="1:13" x14ac:dyDescent="0.35">
      <c r="A84" s="42"/>
      <c r="B84" s="174" t="s">
        <v>53</v>
      </c>
      <c r="C84" s="42" t="s">
        <v>136</v>
      </c>
      <c r="D84" s="83" t="s">
        <v>113</v>
      </c>
      <c r="E84" s="38">
        <f>C84*1500</f>
        <v>1500</v>
      </c>
      <c r="F84" s="22"/>
      <c r="J84" s="178">
        <f>E84</f>
        <v>1500</v>
      </c>
      <c r="L84" s="149">
        <f t="shared" si="3"/>
        <v>1500</v>
      </c>
      <c r="M84" s="10">
        <f t="shared" si="4"/>
        <v>0</v>
      </c>
    </row>
    <row r="85" spans="1:13" x14ac:dyDescent="0.35">
      <c r="A85" s="42"/>
      <c r="B85" s="174"/>
      <c r="C85" s="42"/>
      <c r="D85" s="30">
        <f>SUM(D83)</f>
        <v>300</v>
      </c>
      <c r="E85" s="40">
        <f>SUM(E83:E84)</f>
        <v>10155.969999999999</v>
      </c>
      <c r="F85" s="22"/>
      <c r="H85" s="177"/>
      <c r="L85" s="149"/>
      <c r="M85" s="10"/>
    </row>
    <row r="86" spans="1:13" x14ac:dyDescent="0.35">
      <c r="A86" s="42"/>
      <c r="B86" s="112"/>
      <c r="C86" s="42"/>
      <c r="D86" s="29"/>
      <c r="E86" s="38"/>
      <c r="F86" s="22"/>
      <c r="L86" s="149"/>
      <c r="M86" s="10"/>
    </row>
    <row r="87" spans="1:13" x14ac:dyDescent="0.35">
      <c r="A87" s="42" t="s">
        <v>133</v>
      </c>
      <c r="B87" s="174" t="s">
        <v>51</v>
      </c>
      <c r="C87" s="42" t="s">
        <v>111</v>
      </c>
      <c r="D87" s="29">
        <v>151</v>
      </c>
      <c r="E87" s="10">
        <v>7996.3</v>
      </c>
      <c r="F87" s="22"/>
      <c r="H87" s="178">
        <f>E87</f>
        <v>7996.3</v>
      </c>
      <c r="L87" s="149">
        <f t="shared" si="3"/>
        <v>7996.3</v>
      </c>
      <c r="M87" s="10">
        <f t="shared" si="4"/>
        <v>0</v>
      </c>
    </row>
    <row r="88" spans="1:13" x14ac:dyDescent="0.35">
      <c r="A88" s="42"/>
      <c r="B88" s="174" t="s">
        <v>53</v>
      </c>
      <c r="C88" s="42" t="s">
        <v>116</v>
      </c>
      <c r="D88" s="83" t="s">
        <v>113</v>
      </c>
      <c r="E88" s="38">
        <f>C88*1500</f>
        <v>3000</v>
      </c>
      <c r="F88" s="22"/>
      <c r="J88" s="178">
        <f>E88</f>
        <v>3000</v>
      </c>
      <c r="L88" s="149">
        <f t="shared" si="3"/>
        <v>3000</v>
      </c>
      <c r="M88" s="10">
        <f t="shared" si="4"/>
        <v>0</v>
      </c>
    </row>
    <row r="89" spans="1:13" x14ac:dyDescent="0.35">
      <c r="A89" s="168"/>
      <c r="B89" s="169"/>
      <c r="C89" s="168"/>
      <c r="D89" s="30">
        <f>SUM(D87)</f>
        <v>151</v>
      </c>
      <c r="E89" s="40">
        <f>SUM(E87:E88)</f>
        <v>10996.3</v>
      </c>
      <c r="L89" s="149"/>
      <c r="M89" s="10"/>
    </row>
    <row r="90" spans="1:13" x14ac:dyDescent="0.35">
      <c r="A90" s="168"/>
      <c r="B90" s="169"/>
      <c r="C90" s="168"/>
      <c r="D90" s="170"/>
      <c r="E90" s="208"/>
      <c r="G90" s="177"/>
      <c r="H90" s="177"/>
      <c r="I90" s="177"/>
      <c r="J90" s="177"/>
      <c r="K90" s="10"/>
      <c r="L90" s="149"/>
      <c r="M90" s="10"/>
    </row>
    <row r="91" spans="1:13" x14ac:dyDescent="0.35">
      <c r="A91" s="168" t="s">
        <v>138</v>
      </c>
      <c r="B91" s="174" t="s">
        <v>51</v>
      </c>
      <c r="C91" s="42" t="s">
        <v>111</v>
      </c>
      <c r="D91">
        <v>536</v>
      </c>
      <c r="E91" s="10">
        <v>10079.83</v>
      </c>
      <c r="H91" s="178">
        <f>E91</f>
        <v>10079.83</v>
      </c>
      <c r="L91" s="149">
        <f t="shared" ref="L91:L124" si="5">SUM(G91:K91)</f>
        <v>10079.83</v>
      </c>
      <c r="M91" s="10">
        <f t="shared" ref="M91:M124" si="6">+L91-E91</f>
        <v>0</v>
      </c>
    </row>
    <row r="92" spans="1:13" x14ac:dyDescent="0.35">
      <c r="A92" s="168"/>
      <c r="B92" s="174" t="s">
        <v>53</v>
      </c>
      <c r="C92" s="168" t="s">
        <v>132</v>
      </c>
      <c r="D92" s="83" t="s">
        <v>113</v>
      </c>
      <c r="E92" s="38">
        <f>C92*1500</f>
        <v>4500</v>
      </c>
      <c r="J92" s="178">
        <f>E92</f>
        <v>4500</v>
      </c>
      <c r="L92" s="149">
        <f t="shared" si="5"/>
        <v>4500</v>
      </c>
      <c r="M92" s="10">
        <f t="shared" si="6"/>
        <v>0</v>
      </c>
    </row>
    <row r="93" spans="1:13" x14ac:dyDescent="0.35">
      <c r="A93" s="168"/>
      <c r="B93" s="169"/>
      <c r="C93" s="168"/>
      <c r="D93" s="171">
        <f>SUM(D91)</f>
        <v>536</v>
      </c>
      <c r="E93" s="209">
        <f>SUM(E91:E92)</f>
        <v>14579.83</v>
      </c>
      <c r="L93" s="149"/>
      <c r="M93" s="10"/>
    </row>
    <row r="94" spans="1:13" x14ac:dyDescent="0.35">
      <c r="A94" s="168"/>
      <c r="B94" s="169"/>
      <c r="C94" s="168"/>
      <c r="D94" s="170"/>
      <c r="E94" s="208"/>
      <c r="L94" s="149"/>
      <c r="M94" s="10"/>
    </row>
    <row r="95" spans="1:13" x14ac:dyDescent="0.35">
      <c r="A95" s="168" t="s">
        <v>131</v>
      </c>
      <c r="B95" s="174" t="s">
        <v>51</v>
      </c>
      <c r="C95" s="168" t="s">
        <v>111</v>
      </c>
      <c r="D95" s="29">
        <v>32819</v>
      </c>
      <c r="E95" s="10">
        <f>363349.42+(25322*65)</f>
        <v>2009279.42</v>
      </c>
      <c r="G95" s="179"/>
      <c r="H95" s="179">
        <f>E95</f>
        <v>2009279.42</v>
      </c>
      <c r="I95" s="179"/>
      <c r="J95" s="179"/>
      <c r="K95" s="179"/>
      <c r="L95" s="149">
        <f t="shared" si="5"/>
        <v>2009279.42</v>
      </c>
      <c r="M95" s="10">
        <f t="shared" si="6"/>
        <v>0</v>
      </c>
    </row>
    <row r="96" spans="1:13" x14ac:dyDescent="0.35">
      <c r="A96" s="168"/>
      <c r="B96" s="174" t="s">
        <v>51</v>
      </c>
      <c r="C96" s="168" t="s">
        <v>139</v>
      </c>
      <c r="D96" s="29">
        <v>24</v>
      </c>
      <c r="E96" s="10">
        <v>265.70999999999998</v>
      </c>
      <c r="H96" s="178">
        <f>E96</f>
        <v>265.70999999999998</v>
      </c>
      <c r="L96" s="149">
        <f t="shared" si="5"/>
        <v>265.70999999999998</v>
      </c>
      <c r="M96" s="10">
        <f t="shared" si="6"/>
        <v>0</v>
      </c>
    </row>
    <row r="97" spans="1:13" x14ac:dyDescent="0.35">
      <c r="A97" s="168"/>
      <c r="B97" s="174" t="s">
        <v>53</v>
      </c>
      <c r="C97" s="168" t="s">
        <v>140</v>
      </c>
      <c r="D97" s="83" t="s">
        <v>119</v>
      </c>
      <c r="E97" s="38">
        <f>C97*1500</f>
        <v>568500</v>
      </c>
      <c r="J97" s="178">
        <f>E97</f>
        <v>568500</v>
      </c>
      <c r="L97" s="149">
        <f t="shared" si="5"/>
        <v>568500</v>
      </c>
      <c r="M97" s="10">
        <f t="shared" si="6"/>
        <v>0</v>
      </c>
    </row>
    <row r="98" spans="1:13" x14ac:dyDescent="0.35">
      <c r="A98" s="168"/>
      <c r="B98" s="174"/>
      <c r="C98" s="168"/>
      <c r="D98" s="171">
        <f>SUM(D95:D96)</f>
        <v>32843</v>
      </c>
      <c r="E98" s="209">
        <f>SUM(E95:E97)</f>
        <v>2578045.13</v>
      </c>
      <c r="L98" s="149"/>
      <c r="M98" s="10"/>
    </row>
    <row r="99" spans="1:13" x14ac:dyDescent="0.35">
      <c r="A99" s="168"/>
      <c r="B99" s="169"/>
      <c r="C99" s="168"/>
      <c r="D99" s="145"/>
      <c r="E99" s="210"/>
      <c r="L99" s="149"/>
      <c r="M99" s="10"/>
    </row>
    <row r="100" spans="1:13" x14ac:dyDescent="0.35">
      <c r="A100" s="168" t="s">
        <v>131</v>
      </c>
      <c r="B100" s="174" t="s">
        <v>51</v>
      </c>
      <c r="C100" s="168" t="s">
        <v>111</v>
      </c>
      <c r="D100" s="29">
        <v>1725</v>
      </c>
      <c r="E100" s="10">
        <f>12151.46+(1616*65)</f>
        <v>117191.45999999999</v>
      </c>
      <c r="H100" s="178">
        <f>E100</f>
        <v>117191.45999999999</v>
      </c>
      <c r="L100" s="149">
        <f t="shared" si="5"/>
        <v>117191.45999999999</v>
      </c>
      <c r="M100" s="10">
        <f t="shared" si="6"/>
        <v>0</v>
      </c>
    </row>
    <row r="101" spans="1:13" x14ac:dyDescent="0.35">
      <c r="A101" s="168"/>
      <c r="B101" s="174" t="s">
        <v>53</v>
      </c>
      <c r="C101" s="168" t="s">
        <v>141</v>
      </c>
      <c r="D101" s="83" t="s">
        <v>119</v>
      </c>
      <c r="E101" s="38">
        <f>C101*1500</f>
        <v>25500</v>
      </c>
      <c r="J101" s="178">
        <f>E101</f>
        <v>25500</v>
      </c>
      <c r="L101" s="149">
        <f t="shared" si="5"/>
        <v>25500</v>
      </c>
      <c r="M101" s="10">
        <f t="shared" si="6"/>
        <v>0</v>
      </c>
    </row>
    <row r="102" spans="1:13" x14ac:dyDescent="0.35">
      <c r="A102" s="168"/>
      <c r="B102" s="169"/>
      <c r="C102" s="168"/>
      <c r="D102" s="171">
        <f>SUM(D100)</f>
        <v>1725</v>
      </c>
      <c r="E102" s="209">
        <f>SUM(E100:E101)</f>
        <v>142691.46</v>
      </c>
      <c r="L102" s="149"/>
      <c r="M102" s="10"/>
    </row>
    <row r="103" spans="1:13" x14ac:dyDescent="0.35">
      <c r="A103" s="168"/>
      <c r="B103" s="169"/>
      <c r="C103" s="168"/>
      <c r="D103" s="145"/>
      <c r="E103" s="210"/>
      <c r="L103" s="149"/>
      <c r="M103" s="10"/>
    </row>
    <row r="104" spans="1:13" x14ac:dyDescent="0.35">
      <c r="A104" s="168" t="s">
        <v>131</v>
      </c>
      <c r="B104" s="174" t="s">
        <v>51</v>
      </c>
      <c r="C104" s="42" t="s">
        <v>111</v>
      </c>
      <c r="D104" s="29">
        <v>2</v>
      </c>
      <c r="E104" s="10">
        <v>1876.74</v>
      </c>
      <c r="H104" s="178">
        <f>E104</f>
        <v>1876.74</v>
      </c>
      <c r="L104" s="149">
        <f t="shared" si="5"/>
        <v>1876.74</v>
      </c>
      <c r="M104" s="10">
        <f t="shared" si="6"/>
        <v>0</v>
      </c>
    </row>
    <row r="105" spans="1:13" x14ac:dyDescent="0.35">
      <c r="A105" s="168"/>
      <c r="B105" s="174" t="s">
        <v>53</v>
      </c>
      <c r="C105" s="168" t="s">
        <v>122</v>
      </c>
      <c r="D105" s="83" t="s">
        <v>113</v>
      </c>
      <c r="E105" s="38">
        <f>C105*1500</f>
        <v>0</v>
      </c>
      <c r="J105" s="178">
        <f>E105</f>
        <v>0</v>
      </c>
      <c r="L105" s="149">
        <f t="shared" si="5"/>
        <v>0</v>
      </c>
      <c r="M105" s="10">
        <f t="shared" si="6"/>
        <v>0</v>
      </c>
    </row>
    <row r="106" spans="1:13" x14ac:dyDescent="0.35">
      <c r="A106" s="168"/>
      <c r="B106" s="174"/>
      <c r="C106" s="168"/>
      <c r="D106" s="171">
        <f>SUM(D104)</f>
        <v>2</v>
      </c>
      <c r="E106" s="209">
        <f>SUM(E104:E105)</f>
        <v>1876.74</v>
      </c>
      <c r="L106" s="149"/>
      <c r="M106" s="10"/>
    </row>
    <row r="107" spans="1:13" x14ac:dyDescent="0.35">
      <c r="A107" s="168"/>
      <c r="B107" s="169"/>
      <c r="C107" s="168"/>
      <c r="D107" s="145"/>
      <c r="E107" s="210"/>
      <c r="L107" s="149"/>
      <c r="M107" s="10"/>
    </row>
    <row r="108" spans="1:13" x14ac:dyDescent="0.35">
      <c r="A108" s="168" t="s">
        <v>133</v>
      </c>
      <c r="B108" s="174" t="s">
        <v>51</v>
      </c>
      <c r="C108" s="42" t="s">
        <v>111</v>
      </c>
      <c r="D108">
        <v>114</v>
      </c>
      <c r="E108" s="10">
        <v>19755.59</v>
      </c>
      <c r="H108" s="178">
        <f>E108</f>
        <v>19755.59</v>
      </c>
      <c r="L108" s="149">
        <f t="shared" si="5"/>
        <v>19755.59</v>
      </c>
      <c r="M108" s="10">
        <f t="shared" si="6"/>
        <v>0</v>
      </c>
    </row>
    <row r="109" spans="1:13" x14ac:dyDescent="0.35">
      <c r="A109" s="42"/>
      <c r="B109" s="174" t="s">
        <v>53</v>
      </c>
      <c r="C109" s="42" t="s">
        <v>136</v>
      </c>
      <c r="D109" s="83" t="s">
        <v>113</v>
      </c>
      <c r="E109" s="38">
        <f>C109*1500</f>
        <v>1500</v>
      </c>
      <c r="J109" s="178">
        <f>E109</f>
        <v>1500</v>
      </c>
      <c r="L109" s="149">
        <f t="shared" si="5"/>
        <v>1500</v>
      </c>
      <c r="M109" s="10">
        <f t="shared" si="6"/>
        <v>0</v>
      </c>
    </row>
    <row r="110" spans="1:13" x14ac:dyDescent="0.35">
      <c r="A110" s="42"/>
      <c r="B110" s="174"/>
      <c r="C110" s="42"/>
      <c r="D110" s="171">
        <f>SUM(D108)</f>
        <v>114</v>
      </c>
      <c r="E110" s="209">
        <f>SUM(E108:E109)</f>
        <v>21255.59</v>
      </c>
      <c r="L110" s="149"/>
      <c r="M110" s="10"/>
    </row>
    <row r="111" spans="1:13" x14ac:dyDescent="0.35">
      <c r="A111" s="42"/>
      <c r="B111" s="112"/>
      <c r="C111" s="42"/>
      <c r="D111" s="29"/>
      <c r="E111" s="39"/>
      <c r="L111" s="149"/>
      <c r="M111" s="10"/>
    </row>
    <row r="112" spans="1:13" x14ac:dyDescent="0.35">
      <c r="A112" s="168" t="s">
        <v>131</v>
      </c>
      <c r="B112" s="174" t="s">
        <v>51</v>
      </c>
      <c r="C112" s="168" t="s">
        <v>110</v>
      </c>
      <c r="D112">
        <v>595</v>
      </c>
      <c r="E112" s="10">
        <v>26177.18</v>
      </c>
      <c r="H112" s="178">
        <f>E112</f>
        <v>26177.18</v>
      </c>
      <c r="L112" s="149">
        <f t="shared" si="5"/>
        <v>26177.18</v>
      </c>
      <c r="M112" s="10">
        <f t="shared" si="6"/>
        <v>0</v>
      </c>
    </row>
    <row r="113" spans="1:13" x14ac:dyDescent="0.35">
      <c r="A113" s="168"/>
      <c r="B113" s="174" t="s">
        <v>51</v>
      </c>
      <c r="C113" s="168" t="s">
        <v>142</v>
      </c>
      <c r="D113">
        <v>160</v>
      </c>
      <c r="E113" s="10">
        <v>7039.24</v>
      </c>
      <c r="H113" s="178">
        <f>E113</f>
        <v>7039.24</v>
      </c>
      <c r="L113" s="149">
        <f t="shared" si="5"/>
        <v>7039.24</v>
      </c>
      <c r="M113" s="10">
        <f t="shared" si="6"/>
        <v>0</v>
      </c>
    </row>
    <row r="114" spans="1:13" x14ac:dyDescent="0.35">
      <c r="A114" s="42"/>
      <c r="B114" s="174" t="s">
        <v>53</v>
      </c>
      <c r="C114" s="42" t="s">
        <v>116</v>
      </c>
      <c r="D114" s="83" t="s">
        <v>119</v>
      </c>
      <c r="E114" s="38">
        <f>C114*1500</f>
        <v>3000</v>
      </c>
      <c r="J114" s="178">
        <f>E114</f>
        <v>3000</v>
      </c>
      <c r="L114" s="149">
        <f t="shared" si="5"/>
        <v>3000</v>
      </c>
      <c r="M114" s="10">
        <f t="shared" si="6"/>
        <v>0</v>
      </c>
    </row>
    <row r="115" spans="1:13" x14ac:dyDescent="0.35">
      <c r="A115" s="42"/>
      <c r="B115" s="174"/>
      <c r="C115" s="42"/>
      <c r="D115" s="171">
        <f>SUM(D112:D113)</f>
        <v>755</v>
      </c>
      <c r="E115" s="209">
        <f>SUM(E112:E114)</f>
        <v>36216.42</v>
      </c>
      <c r="L115" s="149"/>
      <c r="M115" s="10"/>
    </row>
    <row r="116" spans="1:13" x14ac:dyDescent="0.35">
      <c r="A116" s="42"/>
      <c r="B116" s="174"/>
      <c r="C116" s="42"/>
      <c r="D116" s="29"/>
      <c r="E116" s="39"/>
      <c r="L116" s="149"/>
      <c r="M116" s="10"/>
    </row>
    <row r="117" spans="1:13" x14ac:dyDescent="0.35">
      <c r="A117" s="42" t="s">
        <v>143</v>
      </c>
      <c r="B117" s="174" t="s">
        <v>51</v>
      </c>
      <c r="C117" s="168" t="s">
        <v>110</v>
      </c>
      <c r="D117" s="29">
        <v>4019</v>
      </c>
      <c r="E117" s="39">
        <f>D117*65</f>
        <v>261235</v>
      </c>
      <c r="H117" s="178">
        <f>E117</f>
        <v>261235</v>
      </c>
      <c r="L117" s="149">
        <f t="shared" si="5"/>
        <v>261235</v>
      </c>
      <c r="M117" s="10">
        <f t="shared" si="6"/>
        <v>0</v>
      </c>
    </row>
    <row r="118" spans="1:13" x14ac:dyDescent="0.35">
      <c r="A118" s="42"/>
      <c r="B118" s="174" t="s">
        <v>51</v>
      </c>
      <c r="C118" s="168" t="s">
        <v>111</v>
      </c>
      <c r="D118" s="29">
        <v>109</v>
      </c>
      <c r="E118" s="39">
        <f t="shared" ref="E118:E119" si="7">D118*65</f>
        <v>7085</v>
      </c>
      <c r="H118" s="178">
        <f>E118</f>
        <v>7085</v>
      </c>
      <c r="L118" s="149">
        <f t="shared" si="5"/>
        <v>7085</v>
      </c>
      <c r="M118" s="10">
        <f t="shared" si="6"/>
        <v>0</v>
      </c>
    </row>
    <row r="119" spans="1:13" x14ac:dyDescent="0.35">
      <c r="A119" s="42"/>
      <c r="B119" s="174" t="s">
        <v>51</v>
      </c>
      <c r="C119" s="168" t="s">
        <v>139</v>
      </c>
      <c r="D119" s="29">
        <v>7</v>
      </c>
      <c r="E119" s="39">
        <f t="shared" si="7"/>
        <v>455</v>
      </c>
      <c r="H119" s="178">
        <f>E119</f>
        <v>455</v>
      </c>
      <c r="L119" s="149">
        <f t="shared" si="5"/>
        <v>455</v>
      </c>
      <c r="M119" s="10">
        <f t="shared" si="6"/>
        <v>0</v>
      </c>
    </row>
    <row r="120" spans="1:13" x14ac:dyDescent="0.35">
      <c r="A120" s="23"/>
      <c r="B120" s="174" t="s">
        <v>53</v>
      </c>
      <c r="C120" s="23" t="s">
        <v>144</v>
      </c>
      <c r="D120" s="83" t="s">
        <v>119</v>
      </c>
      <c r="E120" s="38">
        <f>C120*1500</f>
        <v>19500</v>
      </c>
      <c r="J120" s="178">
        <f>E120</f>
        <v>19500</v>
      </c>
      <c r="L120" s="149">
        <f t="shared" si="5"/>
        <v>19500</v>
      </c>
      <c r="M120" s="10">
        <f t="shared" si="6"/>
        <v>0</v>
      </c>
    </row>
    <row r="121" spans="1:13" x14ac:dyDescent="0.35">
      <c r="A121" s="23"/>
      <c r="B121" s="174"/>
      <c r="C121" s="23"/>
      <c r="D121" s="171">
        <f>SUM(D117:D119)</f>
        <v>4135</v>
      </c>
      <c r="E121" s="209">
        <f>SUM(E117:E120)</f>
        <v>288275</v>
      </c>
      <c r="L121" s="149"/>
      <c r="M121" s="10"/>
    </row>
    <row r="122" spans="1:13" x14ac:dyDescent="0.35">
      <c r="A122" s="23"/>
      <c r="B122" s="174"/>
      <c r="C122" s="23"/>
      <c r="D122" s="145"/>
      <c r="E122" s="210"/>
      <c r="L122" s="149"/>
      <c r="M122" s="10"/>
    </row>
    <row r="123" spans="1:13" x14ac:dyDescent="0.35">
      <c r="A123" s="42" t="s">
        <v>135</v>
      </c>
      <c r="B123" s="112" t="s">
        <v>51</v>
      </c>
      <c r="C123" s="42" t="s">
        <v>145</v>
      </c>
      <c r="D123" s="142" t="s">
        <v>146</v>
      </c>
      <c r="E123" s="39">
        <v>37153.97</v>
      </c>
      <c r="H123" s="178">
        <f>E123</f>
        <v>37153.97</v>
      </c>
      <c r="L123" s="149">
        <f t="shared" si="5"/>
        <v>37153.97</v>
      </c>
      <c r="M123" s="10">
        <f t="shared" si="6"/>
        <v>0</v>
      </c>
    </row>
    <row r="124" spans="1:13" x14ac:dyDescent="0.35">
      <c r="A124" s="42" t="s">
        <v>135</v>
      </c>
      <c r="B124" s="112" t="s">
        <v>53</v>
      </c>
      <c r="C124" s="42"/>
      <c r="D124" s="83" t="s">
        <v>119</v>
      </c>
      <c r="E124" s="211">
        <f>C124*1500</f>
        <v>0</v>
      </c>
      <c r="J124" s="178">
        <f>E124</f>
        <v>0</v>
      </c>
      <c r="L124" s="149">
        <f t="shared" si="5"/>
        <v>0</v>
      </c>
      <c r="M124" s="10">
        <f t="shared" si="6"/>
        <v>0</v>
      </c>
    </row>
    <row r="125" spans="1:13" x14ac:dyDescent="0.35">
      <c r="A125" s="42"/>
      <c r="B125" s="112"/>
      <c r="C125" s="42"/>
      <c r="D125" s="83"/>
      <c r="E125" s="211">
        <f>SUM(E123:E124)</f>
        <v>37153.97</v>
      </c>
      <c r="L125" s="149"/>
      <c r="M125" s="10"/>
    </row>
    <row r="126" spans="1:13" x14ac:dyDescent="0.35">
      <c r="A126" s="42"/>
      <c r="B126" s="112"/>
      <c r="C126" s="42"/>
      <c r="D126" s="142"/>
      <c r="E126" s="39"/>
      <c r="L126" s="10"/>
      <c r="M126" s="10"/>
    </row>
    <row r="127" spans="1:13" x14ac:dyDescent="0.35">
      <c r="A127" s="42"/>
      <c r="B127" s="112"/>
      <c r="C127" s="42"/>
      <c r="D127" s="115"/>
      <c r="E127" s="120"/>
      <c r="L127" s="10"/>
      <c r="M127" s="10"/>
    </row>
    <row r="128" spans="1:13" x14ac:dyDescent="0.35">
      <c r="A128" s="23"/>
      <c r="B128" s="24" t="s">
        <v>4</v>
      </c>
      <c r="C128" s="23"/>
      <c r="D128" s="115">
        <f>SUM(D121,D115,D110,D106,D102,D98,D93,D89,D85,D81,D77,D73,D69,D65,D61,D57,D52,D47,D42,D36,D32,D27,D22,D18,D14)</f>
        <v>110189</v>
      </c>
      <c r="E128" s="120">
        <f>SUM(E125,E121,E115,E110,E106,E102,E98,E93,E89,E85,E81,E77,E73,E69,E65,E61,E57,E52,E47,E42,E36,E32,E27,E22,E18,E14+E8)</f>
        <v>8456788.5699999984</v>
      </c>
      <c r="G128" s="180">
        <f>SUM(G7:G127)</f>
        <v>340000</v>
      </c>
      <c r="H128" s="180">
        <f t="shared" ref="H128:K128" si="8">SUM(H7:H127)</f>
        <v>6827070.8899999997</v>
      </c>
      <c r="I128" s="180">
        <f t="shared" si="8"/>
        <v>341717.68000000005</v>
      </c>
      <c r="J128" s="180">
        <f t="shared" si="8"/>
        <v>948000</v>
      </c>
      <c r="K128" s="180">
        <f t="shared" si="8"/>
        <v>0</v>
      </c>
      <c r="L128" s="180">
        <f>SUM(L7:L127)</f>
        <v>8456788.5700000022</v>
      </c>
      <c r="M128" s="181">
        <f>E128-L128</f>
        <v>0</v>
      </c>
    </row>
    <row r="129" spans="1:5" x14ac:dyDescent="0.35">
      <c r="A129" s="23"/>
      <c r="B129" s="24"/>
      <c r="C129" s="23"/>
      <c r="D129" s="26"/>
      <c r="E129" s="26"/>
    </row>
    <row r="130" spans="1:5" x14ac:dyDescent="0.35">
      <c r="A130" s="8" t="s">
        <v>147</v>
      </c>
      <c r="B130" s="24"/>
      <c r="C130" s="23"/>
      <c r="D130" s="28"/>
      <c r="E130" s="26"/>
    </row>
    <row r="131" spans="1:5" x14ac:dyDescent="0.35">
      <c r="A131" s="8" t="s">
        <v>148</v>
      </c>
      <c r="B131" s="24"/>
      <c r="C131" s="23"/>
      <c r="E131" s="26"/>
    </row>
    <row r="132" spans="1:5" x14ac:dyDescent="0.35">
      <c r="A132" s="8" t="s">
        <v>149</v>
      </c>
      <c r="B132" s="24"/>
      <c r="C132" s="23"/>
      <c r="E132" s="26"/>
    </row>
    <row r="133" spans="1:5" x14ac:dyDescent="0.35">
      <c r="A133" s="8" t="s">
        <v>150</v>
      </c>
      <c r="B133" s="24"/>
      <c r="C133" s="23"/>
      <c r="E133" s="26"/>
    </row>
  </sheetData>
  <pageMargins left="0.7" right="0.7" top="0.75" bottom="0.75" header="0.3" footer="0.3"/>
  <pageSetup scale="68" fitToHeight="2" orientation="portrait" r:id="rId1"/>
  <headerFooter>
    <oddHeader>&amp;R 2023 Schedule IV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VL88"/>
  <sheetViews>
    <sheetView view="pageBreakPreview" topLeftCell="A33" zoomScaleNormal="100" zoomScaleSheetLayoutView="100" workbookViewId="0">
      <selection activeCell="E20" sqref="E20"/>
    </sheetView>
  </sheetViews>
  <sheetFormatPr defaultRowHeight="14.5" x14ac:dyDescent="0.35"/>
  <cols>
    <col min="1" max="1" width="18.54296875" style="23" customWidth="1"/>
    <col min="2" max="2" width="23.26953125" style="24" customWidth="1"/>
    <col min="3" max="3" width="34" style="23" bestFit="1" customWidth="1"/>
    <col min="4" max="4" width="13.26953125" customWidth="1"/>
    <col min="5" max="5" width="16.7265625" style="26" customWidth="1"/>
    <col min="7" max="7" width="12.54296875" style="186" bestFit="1" customWidth="1"/>
    <col min="8" max="8" width="14.453125" style="186" bestFit="1" customWidth="1"/>
    <col min="9" max="9" width="12.81640625" style="186" bestFit="1" customWidth="1"/>
    <col min="10" max="10" width="14.453125" style="186" bestFit="1" customWidth="1"/>
    <col min="11" max="11" width="14.26953125" style="186" bestFit="1" customWidth="1"/>
    <col min="12" max="12" width="12.26953125" style="182" bestFit="1" customWidth="1"/>
    <col min="255" max="255" width="32" customWidth="1"/>
    <col min="256" max="256" width="18.7265625" customWidth="1"/>
    <col min="257" max="257" width="9.1796875" customWidth="1"/>
    <col min="258" max="258" width="13.26953125" customWidth="1"/>
    <col min="259" max="259" width="16.7265625" customWidth="1"/>
    <col min="260" max="260" width="29.1796875" customWidth="1"/>
    <col min="511" max="511" width="32" customWidth="1"/>
    <col min="512" max="512" width="18.7265625" customWidth="1"/>
    <col min="513" max="513" width="9.1796875" customWidth="1"/>
    <col min="514" max="514" width="13.26953125" customWidth="1"/>
    <col min="515" max="515" width="16.7265625" customWidth="1"/>
    <col min="516" max="516" width="29.1796875" customWidth="1"/>
    <col min="767" max="767" width="32" customWidth="1"/>
    <col min="768" max="768" width="18.7265625" customWidth="1"/>
    <col min="769" max="769" width="9.1796875" customWidth="1"/>
    <col min="770" max="770" width="13.26953125" customWidth="1"/>
    <col min="771" max="771" width="16.7265625" customWidth="1"/>
    <col min="772" max="772" width="29.1796875" customWidth="1"/>
    <col min="1023" max="1023" width="32" customWidth="1"/>
    <col min="1024" max="1024" width="18.7265625" customWidth="1"/>
    <col min="1025" max="1025" width="9.1796875" customWidth="1"/>
    <col min="1026" max="1026" width="13.26953125" customWidth="1"/>
    <col min="1027" max="1027" width="16.7265625" customWidth="1"/>
    <col min="1028" max="1028" width="29.1796875" customWidth="1"/>
    <col min="1279" max="1279" width="32" customWidth="1"/>
    <col min="1280" max="1280" width="18.7265625" customWidth="1"/>
    <col min="1281" max="1281" width="9.1796875" customWidth="1"/>
    <col min="1282" max="1282" width="13.26953125" customWidth="1"/>
    <col min="1283" max="1283" width="16.7265625" customWidth="1"/>
    <col min="1284" max="1284" width="29.1796875" customWidth="1"/>
    <col min="1535" max="1535" width="32" customWidth="1"/>
    <col min="1536" max="1536" width="18.7265625" customWidth="1"/>
    <col min="1537" max="1537" width="9.1796875" customWidth="1"/>
    <col min="1538" max="1538" width="13.26953125" customWidth="1"/>
    <col min="1539" max="1539" width="16.7265625" customWidth="1"/>
    <col min="1540" max="1540" width="29.1796875" customWidth="1"/>
    <col min="1791" max="1791" width="32" customWidth="1"/>
    <col min="1792" max="1792" width="18.7265625" customWidth="1"/>
    <col min="1793" max="1793" width="9.1796875" customWidth="1"/>
    <col min="1794" max="1794" width="13.26953125" customWidth="1"/>
    <col min="1795" max="1795" width="16.7265625" customWidth="1"/>
    <col min="1796" max="1796" width="29.1796875" customWidth="1"/>
    <col min="2047" max="2047" width="32" customWidth="1"/>
    <col min="2048" max="2048" width="18.7265625" customWidth="1"/>
    <col min="2049" max="2049" width="9.1796875" customWidth="1"/>
    <col min="2050" max="2050" width="13.26953125" customWidth="1"/>
    <col min="2051" max="2051" width="16.7265625" customWidth="1"/>
    <col min="2052" max="2052" width="29.1796875" customWidth="1"/>
    <col min="2303" max="2303" width="32" customWidth="1"/>
    <col min="2304" max="2304" width="18.7265625" customWidth="1"/>
    <col min="2305" max="2305" width="9.1796875" customWidth="1"/>
    <col min="2306" max="2306" width="13.26953125" customWidth="1"/>
    <col min="2307" max="2307" width="16.7265625" customWidth="1"/>
    <col min="2308" max="2308" width="29.1796875" customWidth="1"/>
    <col min="2559" max="2559" width="32" customWidth="1"/>
    <col min="2560" max="2560" width="18.7265625" customWidth="1"/>
    <col min="2561" max="2561" width="9.1796875" customWidth="1"/>
    <col min="2562" max="2562" width="13.26953125" customWidth="1"/>
    <col min="2563" max="2563" width="16.7265625" customWidth="1"/>
    <col min="2564" max="2564" width="29.1796875" customWidth="1"/>
    <col min="2815" max="2815" width="32" customWidth="1"/>
    <col min="2816" max="2816" width="18.7265625" customWidth="1"/>
    <col min="2817" max="2817" width="9.1796875" customWidth="1"/>
    <col min="2818" max="2818" width="13.26953125" customWidth="1"/>
    <col min="2819" max="2819" width="16.7265625" customWidth="1"/>
    <col min="2820" max="2820" width="29.1796875" customWidth="1"/>
    <col min="3071" max="3071" width="32" customWidth="1"/>
    <col min="3072" max="3072" width="18.7265625" customWidth="1"/>
    <col min="3073" max="3073" width="9.1796875" customWidth="1"/>
    <col min="3074" max="3074" width="13.26953125" customWidth="1"/>
    <col min="3075" max="3075" width="16.7265625" customWidth="1"/>
    <col min="3076" max="3076" width="29.1796875" customWidth="1"/>
    <col min="3327" max="3327" width="32" customWidth="1"/>
    <col min="3328" max="3328" width="18.7265625" customWidth="1"/>
    <col min="3329" max="3329" width="9.1796875" customWidth="1"/>
    <col min="3330" max="3330" width="13.26953125" customWidth="1"/>
    <col min="3331" max="3331" width="16.7265625" customWidth="1"/>
    <col min="3332" max="3332" width="29.1796875" customWidth="1"/>
    <col min="3583" max="3583" width="32" customWidth="1"/>
    <col min="3584" max="3584" width="18.7265625" customWidth="1"/>
    <col min="3585" max="3585" width="9.1796875" customWidth="1"/>
    <col min="3586" max="3586" width="13.26953125" customWidth="1"/>
    <col min="3587" max="3587" width="16.7265625" customWidth="1"/>
    <col min="3588" max="3588" width="29.1796875" customWidth="1"/>
    <col min="3839" max="3839" width="32" customWidth="1"/>
    <col min="3840" max="3840" width="18.7265625" customWidth="1"/>
    <col min="3841" max="3841" width="9.1796875" customWidth="1"/>
    <col min="3842" max="3842" width="13.26953125" customWidth="1"/>
    <col min="3843" max="3843" width="16.7265625" customWidth="1"/>
    <col min="3844" max="3844" width="29.1796875" customWidth="1"/>
    <col min="4095" max="4095" width="32" customWidth="1"/>
    <col min="4096" max="4096" width="18.7265625" customWidth="1"/>
    <col min="4097" max="4097" width="9.1796875" customWidth="1"/>
    <col min="4098" max="4098" width="13.26953125" customWidth="1"/>
    <col min="4099" max="4099" width="16.7265625" customWidth="1"/>
    <col min="4100" max="4100" width="29.1796875" customWidth="1"/>
    <col min="4351" max="4351" width="32" customWidth="1"/>
    <col min="4352" max="4352" width="18.7265625" customWidth="1"/>
    <col min="4353" max="4353" width="9.1796875" customWidth="1"/>
    <col min="4354" max="4354" width="13.26953125" customWidth="1"/>
    <col min="4355" max="4355" width="16.7265625" customWidth="1"/>
    <col min="4356" max="4356" width="29.1796875" customWidth="1"/>
    <col min="4607" max="4607" width="32" customWidth="1"/>
    <col min="4608" max="4608" width="18.7265625" customWidth="1"/>
    <col min="4609" max="4609" width="9.1796875" customWidth="1"/>
    <col min="4610" max="4610" width="13.26953125" customWidth="1"/>
    <col min="4611" max="4611" width="16.7265625" customWidth="1"/>
    <col min="4612" max="4612" width="29.1796875" customWidth="1"/>
    <col min="4863" max="4863" width="32" customWidth="1"/>
    <col min="4864" max="4864" width="18.7265625" customWidth="1"/>
    <col min="4865" max="4865" width="9.1796875" customWidth="1"/>
    <col min="4866" max="4866" width="13.26953125" customWidth="1"/>
    <col min="4867" max="4867" width="16.7265625" customWidth="1"/>
    <col min="4868" max="4868" width="29.1796875" customWidth="1"/>
    <col min="5119" max="5119" width="32" customWidth="1"/>
    <col min="5120" max="5120" width="18.7265625" customWidth="1"/>
    <col min="5121" max="5121" width="9.1796875" customWidth="1"/>
    <col min="5122" max="5122" width="13.26953125" customWidth="1"/>
    <col min="5123" max="5123" width="16.7265625" customWidth="1"/>
    <col min="5124" max="5124" width="29.1796875" customWidth="1"/>
    <col min="5375" max="5375" width="32" customWidth="1"/>
    <col min="5376" max="5376" width="18.7265625" customWidth="1"/>
    <col min="5377" max="5377" width="9.1796875" customWidth="1"/>
    <col min="5378" max="5378" width="13.26953125" customWidth="1"/>
    <col min="5379" max="5379" width="16.7265625" customWidth="1"/>
    <col min="5380" max="5380" width="29.1796875" customWidth="1"/>
    <col min="5631" max="5631" width="32" customWidth="1"/>
    <col min="5632" max="5632" width="18.7265625" customWidth="1"/>
    <col min="5633" max="5633" width="9.1796875" customWidth="1"/>
    <col min="5634" max="5634" width="13.26953125" customWidth="1"/>
    <col min="5635" max="5635" width="16.7265625" customWidth="1"/>
    <col min="5636" max="5636" width="29.1796875" customWidth="1"/>
    <col min="5887" max="5887" width="32" customWidth="1"/>
    <col min="5888" max="5888" width="18.7265625" customWidth="1"/>
    <col min="5889" max="5889" width="9.1796875" customWidth="1"/>
    <col min="5890" max="5890" width="13.26953125" customWidth="1"/>
    <col min="5891" max="5891" width="16.7265625" customWidth="1"/>
    <col min="5892" max="5892" width="29.1796875" customWidth="1"/>
    <col min="6143" max="6143" width="32" customWidth="1"/>
    <col min="6144" max="6144" width="18.7265625" customWidth="1"/>
    <col min="6145" max="6145" width="9.1796875" customWidth="1"/>
    <col min="6146" max="6146" width="13.26953125" customWidth="1"/>
    <col min="6147" max="6147" width="16.7265625" customWidth="1"/>
    <col min="6148" max="6148" width="29.1796875" customWidth="1"/>
    <col min="6399" max="6399" width="32" customWidth="1"/>
    <col min="6400" max="6400" width="18.7265625" customWidth="1"/>
    <col min="6401" max="6401" width="9.1796875" customWidth="1"/>
    <col min="6402" max="6402" width="13.26953125" customWidth="1"/>
    <col min="6403" max="6403" width="16.7265625" customWidth="1"/>
    <col min="6404" max="6404" width="29.1796875" customWidth="1"/>
    <col min="6655" max="6655" width="32" customWidth="1"/>
    <col min="6656" max="6656" width="18.7265625" customWidth="1"/>
    <col min="6657" max="6657" width="9.1796875" customWidth="1"/>
    <col min="6658" max="6658" width="13.26953125" customWidth="1"/>
    <col min="6659" max="6659" width="16.7265625" customWidth="1"/>
    <col min="6660" max="6660" width="29.1796875" customWidth="1"/>
    <col min="6911" max="6911" width="32" customWidth="1"/>
    <col min="6912" max="6912" width="18.7265625" customWidth="1"/>
    <col min="6913" max="6913" width="9.1796875" customWidth="1"/>
    <col min="6914" max="6914" width="13.26953125" customWidth="1"/>
    <col min="6915" max="6915" width="16.7265625" customWidth="1"/>
    <col min="6916" max="6916" width="29.1796875" customWidth="1"/>
    <col min="7167" max="7167" width="32" customWidth="1"/>
    <col min="7168" max="7168" width="18.7265625" customWidth="1"/>
    <col min="7169" max="7169" width="9.1796875" customWidth="1"/>
    <col min="7170" max="7170" width="13.26953125" customWidth="1"/>
    <col min="7171" max="7171" width="16.7265625" customWidth="1"/>
    <col min="7172" max="7172" width="29.1796875" customWidth="1"/>
    <col min="7423" max="7423" width="32" customWidth="1"/>
    <col min="7424" max="7424" width="18.7265625" customWidth="1"/>
    <col min="7425" max="7425" width="9.1796875" customWidth="1"/>
    <col min="7426" max="7426" width="13.26953125" customWidth="1"/>
    <col min="7427" max="7427" width="16.7265625" customWidth="1"/>
    <col min="7428" max="7428" width="29.1796875" customWidth="1"/>
    <col min="7679" max="7679" width="32" customWidth="1"/>
    <col min="7680" max="7680" width="18.7265625" customWidth="1"/>
    <col min="7681" max="7681" width="9.1796875" customWidth="1"/>
    <col min="7682" max="7682" width="13.26953125" customWidth="1"/>
    <col min="7683" max="7683" width="16.7265625" customWidth="1"/>
    <col min="7684" max="7684" width="29.1796875" customWidth="1"/>
    <col min="7935" max="7935" width="32" customWidth="1"/>
    <col min="7936" max="7936" width="18.7265625" customWidth="1"/>
    <col min="7937" max="7937" width="9.1796875" customWidth="1"/>
    <col min="7938" max="7938" width="13.26953125" customWidth="1"/>
    <col min="7939" max="7939" width="16.7265625" customWidth="1"/>
    <col min="7940" max="7940" width="29.1796875" customWidth="1"/>
    <col min="8191" max="8191" width="32" customWidth="1"/>
    <col min="8192" max="8192" width="18.7265625" customWidth="1"/>
    <col min="8193" max="8193" width="9.1796875" customWidth="1"/>
    <col min="8194" max="8194" width="13.26953125" customWidth="1"/>
    <col min="8195" max="8195" width="16.7265625" customWidth="1"/>
    <col min="8196" max="8196" width="29.1796875" customWidth="1"/>
    <col min="8447" max="8447" width="32" customWidth="1"/>
    <col min="8448" max="8448" width="18.7265625" customWidth="1"/>
    <col min="8449" max="8449" width="9.1796875" customWidth="1"/>
    <col min="8450" max="8450" width="13.26953125" customWidth="1"/>
    <col min="8451" max="8451" width="16.7265625" customWidth="1"/>
    <col min="8452" max="8452" width="29.1796875" customWidth="1"/>
    <col min="8703" max="8703" width="32" customWidth="1"/>
    <col min="8704" max="8704" width="18.7265625" customWidth="1"/>
    <col min="8705" max="8705" width="9.1796875" customWidth="1"/>
    <col min="8706" max="8706" width="13.26953125" customWidth="1"/>
    <col min="8707" max="8707" width="16.7265625" customWidth="1"/>
    <col min="8708" max="8708" width="29.1796875" customWidth="1"/>
    <col min="8959" max="8959" width="32" customWidth="1"/>
    <col min="8960" max="8960" width="18.7265625" customWidth="1"/>
    <col min="8961" max="8961" width="9.1796875" customWidth="1"/>
    <col min="8962" max="8962" width="13.26953125" customWidth="1"/>
    <col min="8963" max="8963" width="16.7265625" customWidth="1"/>
    <col min="8964" max="8964" width="29.1796875" customWidth="1"/>
    <col min="9215" max="9215" width="32" customWidth="1"/>
    <col min="9216" max="9216" width="18.7265625" customWidth="1"/>
    <col min="9217" max="9217" width="9.1796875" customWidth="1"/>
    <col min="9218" max="9218" width="13.26953125" customWidth="1"/>
    <col min="9219" max="9219" width="16.7265625" customWidth="1"/>
    <col min="9220" max="9220" width="29.1796875" customWidth="1"/>
    <col min="9471" max="9471" width="32" customWidth="1"/>
    <col min="9472" max="9472" width="18.7265625" customWidth="1"/>
    <col min="9473" max="9473" width="9.1796875" customWidth="1"/>
    <col min="9474" max="9474" width="13.26953125" customWidth="1"/>
    <col min="9475" max="9475" width="16.7265625" customWidth="1"/>
    <col min="9476" max="9476" width="29.1796875" customWidth="1"/>
    <col min="9727" max="9727" width="32" customWidth="1"/>
    <col min="9728" max="9728" width="18.7265625" customWidth="1"/>
    <col min="9729" max="9729" width="9.1796875" customWidth="1"/>
    <col min="9730" max="9730" width="13.26953125" customWidth="1"/>
    <col min="9731" max="9731" width="16.7265625" customWidth="1"/>
    <col min="9732" max="9732" width="29.1796875" customWidth="1"/>
    <col min="9983" max="9983" width="32" customWidth="1"/>
    <col min="9984" max="9984" width="18.7265625" customWidth="1"/>
    <col min="9985" max="9985" width="9.1796875" customWidth="1"/>
    <col min="9986" max="9986" width="13.26953125" customWidth="1"/>
    <col min="9987" max="9987" width="16.7265625" customWidth="1"/>
    <col min="9988" max="9988" width="29.1796875" customWidth="1"/>
    <col min="10239" max="10239" width="32" customWidth="1"/>
    <col min="10240" max="10240" width="18.7265625" customWidth="1"/>
    <col min="10241" max="10241" width="9.1796875" customWidth="1"/>
    <col min="10242" max="10242" width="13.26953125" customWidth="1"/>
    <col min="10243" max="10243" width="16.7265625" customWidth="1"/>
    <col min="10244" max="10244" width="29.1796875" customWidth="1"/>
    <col min="10495" max="10495" width="32" customWidth="1"/>
    <col min="10496" max="10496" width="18.7265625" customWidth="1"/>
    <col min="10497" max="10497" width="9.1796875" customWidth="1"/>
    <col min="10498" max="10498" width="13.26953125" customWidth="1"/>
    <col min="10499" max="10499" width="16.7265625" customWidth="1"/>
    <col min="10500" max="10500" width="29.1796875" customWidth="1"/>
    <col min="10751" max="10751" width="32" customWidth="1"/>
    <col min="10752" max="10752" width="18.7265625" customWidth="1"/>
    <col min="10753" max="10753" width="9.1796875" customWidth="1"/>
    <col min="10754" max="10754" width="13.26953125" customWidth="1"/>
    <col min="10755" max="10755" width="16.7265625" customWidth="1"/>
    <col min="10756" max="10756" width="29.1796875" customWidth="1"/>
    <col min="11007" max="11007" width="32" customWidth="1"/>
    <col min="11008" max="11008" width="18.7265625" customWidth="1"/>
    <col min="11009" max="11009" width="9.1796875" customWidth="1"/>
    <col min="11010" max="11010" width="13.26953125" customWidth="1"/>
    <col min="11011" max="11011" width="16.7265625" customWidth="1"/>
    <col min="11012" max="11012" width="29.1796875" customWidth="1"/>
    <col min="11263" max="11263" width="32" customWidth="1"/>
    <col min="11264" max="11264" width="18.7265625" customWidth="1"/>
    <col min="11265" max="11265" width="9.1796875" customWidth="1"/>
    <col min="11266" max="11266" width="13.26953125" customWidth="1"/>
    <col min="11267" max="11267" width="16.7265625" customWidth="1"/>
    <col min="11268" max="11268" width="29.1796875" customWidth="1"/>
    <col min="11519" max="11519" width="32" customWidth="1"/>
    <col min="11520" max="11520" width="18.7265625" customWidth="1"/>
    <col min="11521" max="11521" width="9.1796875" customWidth="1"/>
    <col min="11522" max="11522" width="13.26953125" customWidth="1"/>
    <col min="11523" max="11523" width="16.7265625" customWidth="1"/>
    <col min="11524" max="11524" width="29.1796875" customWidth="1"/>
    <col min="11775" max="11775" width="32" customWidth="1"/>
    <col min="11776" max="11776" width="18.7265625" customWidth="1"/>
    <col min="11777" max="11777" width="9.1796875" customWidth="1"/>
    <col min="11778" max="11778" width="13.26953125" customWidth="1"/>
    <col min="11779" max="11779" width="16.7265625" customWidth="1"/>
    <col min="11780" max="11780" width="29.1796875" customWidth="1"/>
    <col min="12031" max="12031" width="32" customWidth="1"/>
    <col min="12032" max="12032" width="18.7265625" customWidth="1"/>
    <col min="12033" max="12033" width="9.1796875" customWidth="1"/>
    <col min="12034" max="12034" width="13.26953125" customWidth="1"/>
    <col min="12035" max="12035" width="16.7265625" customWidth="1"/>
    <col min="12036" max="12036" width="29.1796875" customWidth="1"/>
    <col min="12287" max="12287" width="32" customWidth="1"/>
    <col min="12288" max="12288" width="18.7265625" customWidth="1"/>
    <col min="12289" max="12289" width="9.1796875" customWidth="1"/>
    <col min="12290" max="12290" width="13.26953125" customWidth="1"/>
    <col min="12291" max="12291" width="16.7265625" customWidth="1"/>
    <col min="12292" max="12292" width="29.1796875" customWidth="1"/>
    <col min="12543" max="12543" width="32" customWidth="1"/>
    <col min="12544" max="12544" width="18.7265625" customWidth="1"/>
    <col min="12545" max="12545" width="9.1796875" customWidth="1"/>
    <col min="12546" max="12546" width="13.26953125" customWidth="1"/>
    <col min="12547" max="12547" width="16.7265625" customWidth="1"/>
    <col min="12548" max="12548" width="29.1796875" customWidth="1"/>
    <col min="12799" max="12799" width="32" customWidth="1"/>
    <col min="12800" max="12800" width="18.7265625" customWidth="1"/>
    <col min="12801" max="12801" width="9.1796875" customWidth="1"/>
    <col min="12802" max="12802" width="13.26953125" customWidth="1"/>
    <col min="12803" max="12803" width="16.7265625" customWidth="1"/>
    <col min="12804" max="12804" width="29.1796875" customWidth="1"/>
    <col min="13055" max="13055" width="32" customWidth="1"/>
    <col min="13056" max="13056" width="18.7265625" customWidth="1"/>
    <col min="13057" max="13057" width="9.1796875" customWidth="1"/>
    <col min="13058" max="13058" width="13.26953125" customWidth="1"/>
    <col min="13059" max="13059" width="16.7265625" customWidth="1"/>
    <col min="13060" max="13060" width="29.1796875" customWidth="1"/>
    <col min="13311" max="13311" width="32" customWidth="1"/>
    <col min="13312" max="13312" width="18.7265625" customWidth="1"/>
    <col min="13313" max="13313" width="9.1796875" customWidth="1"/>
    <col min="13314" max="13314" width="13.26953125" customWidth="1"/>
    <col min="13315" max="13315" width="16.7265625" customWidth="1"/>
    <col min="13316" max="13316" width="29.1796875" customWidth="1"/>
    <col min="13567" max="13567" width="32" customWidth="1"/>
    <col min="13568" max="13568" width="18.7265625" customWidth="1"/>
    <col min="13569" max="13569" width="9.1796875" customWidth="1"/>
    <col min="13570" max="13570" width="13.26953125" customWidth="1"/>
    <col min="13571" max="13571" width="16.7265625" customWidth="1"/>
    <col min="13572" max="13572" width="29.1796875" customWidth="1"/>
    <col min="13823" max="13823" width="32" customWidth="1"/>
    <col min="13824" max="13824" width="18.7265625" customWidth="1"/>
    <col min="13825" max="13825" width="9.1796875" customWidth="1"/>
    <col min="13826" max="13826" width="13.26953125" customWidth="1"/>
    <col min="13827" max="13827" width="16.7265625" customWidth="1"/>
    <col min="13828" max="13828" width="29.1796875" customWidth="1"/>
    <col min="14079" max="14079" width="32" customWidth="1"/>
    <col min="14080" max="14080" width="18.7265625" customWidth="1"/>
    <col min="14081" max="14081" width="9.1796875" customWidth="1"/>
    <col min="14082" max="14082" width="13.26953125" customWidth="1"/>
    <col min="14083" max="14083" width="16.7265625" customWidth="1"/>
    <col min="14084" max="14084" width="29.1796875" customWidth="1"/>
    <col min="14335" max="14335" width="32" customWidth="1"/>
    <col min="14336" max="14336" width="18.7265625" customWidth="1"/>
    <col min="14337" max="14337" width="9.1796875" customWidth="1"/>
    <col min="14338" max="14338" width="13.26953125" customWidth="1"/>
    <col min="14339" max="14339" width="16.7265625" customWidth="1"/>
    <col min="14340" max="14340" width="29.1796875" customWidth="1"/>
    <col min="14591" max="14591" width="32" customWidth="1"/>
    <col min="14592" max="14592" width="18.7265625" customWidth="1"/>
    <col min="14593" max="14593" width="9.1796875" customWidth="1"/>
    <col min="14594" max="14594" width="13.26953125" customWidth="1"/>
    <col min="14595" max="14595" width="16.7265625" customWidth="1"/>
    <col min="14596" max="14596" width="29.1796875" customWidth="1"/>
    <col min="14847" max="14847" width="32" customWidth="1"/>
    <col min="14848" max="14848" width="18.7265625" customWidth="1"/>
    <col min="14849" max="14849" width="9.1796875" customWidth="1"/>
    <col min="14850" max="14850" width="13.26953125" customWidth="1"/>
    <col min="14851" max="14851" width="16.7265625" customWidth="1"/>
    <col min="14852" max="14852" width="29.1796875" customWidth="1"/>
    <col min="15103" max="15103" width="32" customWidth="1"/>
    <col min="15104" max="15104" width="18.7265625" customWidth="1"/>
    <col min="15105" max="15105" width="9.1796875" customWidth="1"/>
    <col min="15106" max="15106" width="13.26953125" customWidth="1"/>
    <col min="15107" max="15107" width="16.7265625" customWidth="1"/>
    <col min="15108" max="15108" width="29.1796875" customWidth="1"/>
    <col min="15359" max="15359" width="32" customWidth="1"/>
    <col min="15360" max="15360" width="18.7265625" customWidth="1"/>
    <col min="15361" max="15361" width="9.1796875" customWidth="1"/>
    <col min="15362" max="15362" width="13.26953125" customWidth="1"/>
    <col min="15363" max="15363" width="16.7265625" customWidth="1"/>
    <col min="15364" max="15364" width="29.1796875" customWidth="1"/>
    <col min="15615" max="15615" width="32" customWidth="1"/>
    <col min="15616" max="15616" width="18.7265625" customWidth="1"/>
    <col min="15617" max="15617" width="9.1796875" customWidth="1"/>
    <col min="15618" max="15618" width="13.26953125" customWidth="1"/>
    <col min="15619" max="15619" width="16.7265625" customWidth="1"/>
    <col min="15620" max="15620" width="29.1796875" customWidth="1"/>
    <col min="15871" max="15871" width="32" customWidth="1"/>
    <col min="15872" max="15872" width="18.7265625" customWidth="1"/>
    <col min="15873" max="15873" width="9.1796875" customWidth="1"/>
    <col min="15874" max="15874" width="13.26953125" customWidth="1"/>
    <col min="15875" max="15875" width="16.7265625" customWidth="1"/>
    <col min="15876" max="15876" width="29.1796875" customWidth="1"/>
    <col min="16127" max="16127" width="32" customWidth="1"/>
    <col min="16128" max="16128" width="18.7265625" customWidth="1"/>
    <col min="16129" max="16129" width="9.1796875" customWidth="1"/>
    <col min="16130" max="16130" width="13.26953125" customWidth="1"/>
    <col min="16131" max="16131" width="16.7265625" customWidth="1"/>
    <col min="16132" max="16132" width="29.1796875" customWidth="1"/>
  </cols>
  <sheetData>
    <row r="1" spans="1:12" x14ac:dyDescent="0.35">
      <c r="A1" s="7" t="s">
        <v>96</v>
      </c>
      <c r="E1" s="205"/>
    </row>
    <row r="2" spans="1:12" x14ac:dyDescent="0.35">
      <c r="A2" s="7" t="s">
        <v>151</v>
      </c>
      <c r="E2" s="25"/>
    </row>
    <row r="3" spans="1:12" x14ac:dyDescent="0.35">
      <c r="A3" s="167"/>
      <c r="E3" s="25"/>
    </row>
    <row r="4" spans="1:12" x14ac:dyDescent="0.35">
      <c r="E4" s="25"/>
    </row>
    <row r="5" spans="1:12" x14ac:dyDescent="0.35">
      <c r="B5" s="116" t="s">
        <v>98</v>
      </c>
      <c r="C5" s="24" t="s">
        <v>99</v>
      </c>
      <c r="D5" s="15"/>
      <c r="E5" s="117"/>
    </row>
    <row r="6" spans="1:12" s="19" customFormat="1" ht="16" x14ac:dyDescent="0.5">
      <c r="A6" s="118" t="s">
        <v>100</v>
      </c>
      <c r="B6" s="31" t="s">
        <v>101</v>
      </c>
      <c r="C6" s="31" t="s">
        <v>102</v>
      </c>
      <c r="D6" s="27" t="s">
        <v>103</v>
      </c>
      <c r="E6" s="119" t="s">
        <v>104</v>
      </c>
      <c r="G6" s="180" t="s">
        <v>43</v>
      </c>
      <c r="H6" s="180" t="s">
        <v>105</v>
      </c>
      <c r="I6" s="180" t="s">
        <v>106</v>
      </c>
      <c r="J6" s="180" t="s">
        <v>53</v>
      </c>
      <c r="K6" s="187" t="s">
        <v>107</v>
      </c>
    </row>
    <row r="7" spans="1:12" x14ac:dyDescent="0.35">
      <c r="E7" s="25"/>
    </row>
    <row r="8" spans="1:12" x14ac:dyDescent="0.35">
      <c r="A8" s="42" t="s">
        <v>56</v>
      </c>
      <c r="B8" s="43"/>
      <c r="C8" s="42" t="s">
        <v>108</v>
      </c>
      <c r="D8" s="29"/>
      <c r="E8" s="38">
        <v>340000</v>
      </c>
      <c r="G8" s="186">
        <f>+E8</f>
        <v>340000</v>
      </c>
      <c r="K8" s="188">
        <f>SUM(G8:J8)</f>
        <v>340000</v>
      </c>
      <c r="L8" s="183">
        <f t="shared" ref="L8:L13" si="0">E8-K8</f>
        <v>0</v>
      </c>
    </row>
    <row r="9" spans="1:12" x14ac:dyDescent="0.35">
      <c r="A9" s="42"/>
      <c r="B9" s="43"/>
      <c r="C9" s="42"/>
      <c r="D9" s="29"/>
      <c r="E9" s="38"/>
      <c r="K9" s="188">
        <f t="shared" ref="K9:K52" si="1">SUM(G9:J9)</f>
        <v>0</v>
      </c>
      <c r="L9" s="183">
        <f t="shared" si="0"/>
        <v>0</v>
      </c>
    </row>
    <row r="10" spans="1:12" x14ac:dyDescent="0.35">
      <c r="A10" s="42" t="s">
        <v>152</v>
      </c>
      <c r="B10" s="174" t="s">
        <v>153</v>
      </c>
      <c r="C10" s="42" t="s">
        <v>110</v>
      </c>
      <c r="D10" s="29">
        <v>2965</v>
      </c>
      <c r="E10" s="38">
        <f>D10*65</f>
        <v>192725</v>
      </c>
      <c r="G10" s="188"/>
      <c r="H10" s="188">
        <f>+E10</f>
        <v>192725</v>
      </c>
      <c r="I10" s="188"/>
      <c r="J10" s="188"/>
      <c r="K10" s="188">
        <f>SUM(G10:J10)</f>
        <v>192725</v>
      </c>
      <c r="L10" s="183">
        <f t="shared" si="0"/>
        <v>0</v>
      </c>
    </row>
    <row r="11" spans="1:12" x14ac:dyDescent="0.35">
      <c r="A11" s="42" t="s">
        <v>152</v>
      </c>
      <c r="B11" s="174" t="s">
        <v>153</v>
      </c>
      <c r="C11" s="42" t="s">
        <v>111</v>
      </c>
      <c r="D11">
        <v>18911</v>
      </c>
      <c r="E11" s="38">
        <f>D11*65</f>
        <v>1229215</v>
      </c>
      <c r="G11" s="188"/>
      <c r="H11" s="188">
        <f>+E11</f>
        <v>1229215</v>
      </c>
      <c r="I11" s="188"/>
      <c r="J11" s="188"/>
      <c r="K11" s="188">
        <f t="shared" si="1"/>
        <v>1229215</v>
      </c>
      <c r="L11" s="183">
        <f t="shared" si="0"/>
        <v>0</v>
      </c>
    </row>
    <row r="12" spans="1:12" x14ac:dyDescent="0.35">
      <c r="A12" s="42" t="s">
        <v>152</v>
      </c>
      <c r="B12" s="174" t="s">
        <v>153</v>
      </c>
      <c r="C12" s="42" t="s">
        <v>139</v>
      </c>
      <c r="D12" s="29">
        <v>10</v>
      </c>
      <c r="E12" s="38">
        <f>D12*65</f>
        <v>650</v>
      </c>
      <c r="G12" s="188"/>
      <c r="H12" s="188">
        <f>E12</f>
        <v>650</v>
      </c>
      <c r="I12" s="188"/>
      <c r="J12" s="188"/>
      <c r="K12" s="188">
        <f t="shared" si="1"/>
        <v>650</v>
      </c>
      <c r="L12" s="183">
        <f t="shared" si="0"/>
        <v>0</v>
      </c>
    </row>
    <row r="13" spans="1:12" x14ac:dyDescent="0.35">
      <c r="A13" s="42" t="s">
        <v>152</v>
      </c>
      <c r="B13" s="174" t="s">
        <v>53</v>
      </c>
      <c r="C13" s="42" t="s">
        <v>154</v>
      </c>
      <c r="D13" s="83" t="s">
        <v>113</v>
      </c>
      <c r="E13" s="10">
        <f>C13*1500</f>
        <v>231000</v>
      </c>
      <c r="F13" s="22"/>
      <c r="G13" s="188"/>
      <c r="H13" s="188"/>
      <c r="I13" s="188"/>
      <c r="J13" s="188">
        <f>E13</f>
        <v>231000</v>
      </c>
      <c r="K13" s="188">
        <f t="shared" si="1"/>
        <v>231000</v>
      </c>
      <c r="L13" s="183">
        <f t="shared" si="0"/>
        <v>0</v>
      </c>
    </row>
    <row r="14" spans="1:12" x14ac:dyDescent="0.35">
      <c r="A14" s="42"/>
      <c r="B14" s="112"/>
      <c r="C14" s="42"/>
      <c r="D14" s="30">
        <f>SUM(D10:D12)</f>
        <v>21886</v>
      </c>
      <c r="E14" s="40">
        <f>SUM(E10:E13)</f>
        <v>1653590</v>
      </c>
      <c r="F14" s="22"/>
      <c r="G14" s="188"/>
      <c r="H14" s="188"/>
      <c r="I14" s="188"/>
      <c r="J14" s="188"/>
      <c r="K14" s="188"/>
      <c r="L14" s="183"/>
    </row>
    <row r="15" spans="1:12" x14ac:dyDescent="0.35">
      <c r="A15" s="42"/>
      <c r="B15" s="112"/>
      <c r="C15" s="42"/>
      <c r="D15" s="29"/>
      <c r="E15" s="38"/>
      <c r="F15" s="22"/>
      <c r="G15" s="188"/>
      <c r="H15" s="188"/>
      <c r="I15" s="188"/>
      <c r="J15" s="188"/>
      <c r="K15" s="188"/>
      <c r="L15" s="183"/>
    </row>
    <row r="16" spans="1:12" x14ac:dyDescent="0.35">
      <c r="A16" s="42" t="s">
        <v>135</v>
      </c>
      <c r="B16" s="112" t="s">
        <v>153</v>
      </c>
      <c r="C16" s="42" t="s">
        <v>111</v>
      </c>
      <c r="D16" s="29">
        <v>10049</v>
      </c>
      <c r="E16" s="38">
        <f>D16*65</f>
        <v>653185</v>
      </c>
      <c r="F16" s="22"/>
      <c r="G16" s="188"/>
      <c r="H16" s="188">
        <f>+E16</f>
        <v>653185</v>
      </c>
      <c r="I16" s="188"/>
      <c r="J16" s="188"/>
      <c r="K16" s="188">
        <f t="shared" si="1"/>
        <v>653185</v>
      </c>
      <c r="L16" s="183">
        <f>E16-K16</f>
        <v>0</v>
      </c>
    </row>
    <row r="17" spans="1:12" x14ac:dyDescent="0.35">
      <c r="A17" s="42" t="s">
        <v>135</v>
      </c>
      <c r="B17" s="112" t="s">
        <v>53</v>
      </c>
      <c r="C17" s="42" t="s">
        <v>155</v>
      </c>
      <c r="D17" s="83" t="s">
        <v>119</v>
      </c>
      <c r="E17" s="10">
        <f>C17*1500</f>
        <v>75000</v>
      </c>
      <c r="F17" s="22"/>
      <c r="G17" s="188"/>
      <c r="H17" s="188"/>
      <c r="I17" s="188"/>
      <c r="J17" s="188">
        <f>E17</f>
        <v>75000</v>
      </c>
      <c r="K17" s="188">
        <f t="shared" si="1"/>
        <v>75000</v>
      </c>
      <c r="L17" s="183">
        <f>E17-K17</f>
        <v>0</v>
      </c>
    </row>
    <row r="18" spans="1:12" x14ac:dyDescent="0.35">
      <c r="A18" s="42"/>
      <c r="B18" s="112"/>
      <c r="C18" s="42"/>
      <c r="D18" s="30">
        <f>SUM(D16:D17)</f>
        <v>10049</v>
      </c>
      <c r="E18" s="40">
        <f>SUM(E16:E17)</f>
        <v>728185</v>
      </c>
      <c r="F18" s="22"/>
      <c r="G18" s="188"/>
      <c r="H18" s="188"/>
      <c r="I18" s="188"/>
      <c r="J18" s="188"/>
      <c r="K18" s="188"/>
      <c r="L18" s="183"/>
    </row>
    <row r="19" spans="1:12" x14ac:dyDescent="0.35">
      <c r="A19" s="42"/>
      <c r="B19" s="112"/>
      <c r="C19" s="42"/>
      <c r="D19" s="9"/>
      <c r="E19" s="41"/>
      <c r="F19" s="22"/>
      <c r="G19" s="188"/>
      <c r="H19" s="188"/>
      <c r="I19" s="188"/>
      <c r="J19" s="188"/>
      <c r="K19" s="188"/>
      <c r="L19" s="183"/>
    </row>
    <row r="20" spans="1:12" x14ac:dyDescent="0.35">
      <c r="A20" s="42" t="s">
        <v>126</v>
      </c>
      <c r="B20" s="112" t="s">
        <v>153</v>
      </c>
      <c r="C20" s="42" t="s">
        <v>110</v>
      </c>
      <c r="D20" s="29">
        <v>2022</v>
      </c>
      <c r="E20" s="38">
        <f>D20*65</f>
        <v>131430</v>
      </c>
      <c r="F20" s="22"/>
      <c r="G20" s="188"/>
      <c r="H20" s="188">
        <f>E20</f>
        <v>131430</v>
      </c>
      <c r="I20" s="188"/>
      <c r="J20" s="188"/>
      <c r="K20" s="188">
        <f t="shared" si="1"/>
        <v>131430</v>
      </c>
      <c r="L20" s="183">
        <f>E20-K20</f>
        <v>0</v>
      </c>
    </row>
    <row r="21" spans="1:12" x14ac:dyDescent="0.35">
      <c r="A21" s="42" t="s">
        <v>126</v>
      </c>
      <c r="B21" s="112" t="s">
        <v>153</v>
      </c>
      <c r="C21" s="42" t="s">
        <v>111</v>
      </c>
      <c r="D21" s="29">
        <f>10925+8805</f>
        <v>19730</v>
      </c>
      <c r="E21" s="38">
        <f>D21*65</f>
        <v>1282450</v>
      </c>
      <c r="F21" s="22"/>
      <c r="G21" s="188"/>
      <c r="H21" s="188">
        <f>+E21</f>
        <v>1282450</v>
      </c>
      <c r="I21" s="188"/>
      <c r="J21" s="188"/>
      <c r="K21" s="188">
        <f t="shared" si="1"/>
        <v>1282450</v>
      </c>
      <c r="L21" s="183">
        <f>E21-K21</f>
        <v>0</v>
      </c>
    </row>
    <row r="22" spans="1:12" x14ac:dyDescent="0.35">
      <c r="A22" s="42" t="s">
        <v>126</v>
      </c>
      <c r="B22" s="112" t="s">
        <v>153</v>
      </c>
      <c r="C22" s="42" t="s">
        <v>139</v>
      </c>
      <c r="D22" s="29">
        <v>35</v>
      </c>
      <c r="E22" s="38">
        <f>D22*65</f>
        <v>2275</v>
      </c>
      <c r="F22" s="22"/>
      <c r="G22" s="188"/>
      <c r="H22" s="188">
        <f>E22</f>
        <v>2275</v>
      </c>
      <c r="I22" s="188"/>
      <c r="J22" s="188"/>
      <c r="K22" s="188">
        <f t="shared" si="1"/>
        <v>2275</v>
      </c>
      <c r="L22" s="183">
        <f>E22-K22</f>
        <v>0</v>
      </c>
    </row>
    <row r="23" spans="1:12" x14ac:dyDescent="0.35">
      <c r="A23" s="42" t="s">
        <v>126</v>
      </c>
      <c r="B23" s="112" t="s">
        <v>53</v>
      </c>
      <c r="C23" s="42" t="s">
        <v>156</v>
      </c>
      <c r="D23" s="83" t="s">
        <v>113</v>
      </c>
      <c r="E23" s="10">
        <f>C23*1500</f>
        <v>201000</v>
      </c>
      <c r="F23" s="22"/>
      <c r="G23" s="188"/>
      <c r="H23" s="188"/>
      <c r="I23" s="188"/>
      <c r="J23" s="188">
        <f>E23</f>
        <v>201000</v>
      </c>
      <c r="K23" s="188">
        <f t="shared" si="1"/>
        <v>201000</v>
      </c>
      <c r="L23" s="183">
        <f>E23-K23</f>
        <v>0</v>
      </c>
    </row>
    <row r="24" spans="1:12" x14ac:dyDescent="0.35">
      <c r="A24" s="42"/>
      <c r="B24" s="112"/>
      <c r="C24" s="42"/>
      <c r="D24" s="30">
        <f>SUM(D20:D22)</f>
        <v>21787</v>
      </c>
      <c r="E24" s="40">
        <f>SUM(E20:E23)</f>
        <v>1617155</v>
      </c>
      <c r="F24" s="22"/>
      <c r="G24" s="188"/>
      <c r="H24" s="188"/>
      <c r="I24" s="188"/>
      <c r="J24" s="188"/>
      <c r="K24" s="188"/>
      <c r="L24" s="183"/>
    </row>
    <row r="25" spans="1:12" x14ac:dyDescent="0.35">
      <c r="A25" s="42"/>
      <c r="B25" s="112"/>
      <c r="C25" s="42"/>
      <c r="D25" s="29"/>
      <c r="E25" s="38"/>
      <c r="F25" s="22"/>
      <c r="G25" s="188"/>
      <c r="H25" s="188"/>
      <c r="I25" s="188"/>
      <c r="J25" s="188"/>
      <c r="K25" s="188"/>
      <c r="L25" s="183"/>
    </row>
    <row r="26" spans="1:12" x14ac:dyDescent="0.35">
      <c r="A26" s="42" t="s">
        <v>117</v>
      </c>
      <c r="B26" s="112" t="s">
        <v>153</v>
      </c>
      <c r="C26" s="42" t="s">
        <v>110</v>
      </c>
      <c r="D26" s="29">
        <v>2259</v>
      </c>
      <c r="E26" s="38">
        <f>D26*65</f>
        <v>146835</v>
      </c>
      <c r="F26" s="22"/>
      <c r="G26" s="188"/>
      <c r="H26" s="188">
        <f>+E26</f>
        <v>146835</v>
      </c>
      <c r="I26" s="188"/>
      <c r="J26" s="188"/>
      <c r="K26" s="188">
        <f t="shared" si="1"/>
        <v>146835</v>
      </c>
      <c r="L26" s="183">
        <f>E26-K26</f>
        <v>0</v>
      </c>
    </row>
    <row r="27" spans="1:12" x14ac:dyDescent="0.35">
      <c r="A27" s="42" t="s">
        <v>117</v>
      </c>
      <c r="B27" s="112" t="s">
        <v>153</v>
      </c>
      <c r="C27" s="42" t="s">
        <v>111</v>
      </c>
      <c r="D27" s="29">
        <v>660</v>
      </c>
      <c r="E27" s="38">
        <f>D27*65</f>
        <v>42900</v>
      </c>
      <c r="F27" s="22"/>
      <c r="G27" s="188"/>
      <c r="H27" s="188">
        <f>+E27</f>
        <v>42900</v>
      </c>
      <c r="I27" s="188"/>
      <c r="J27" s="188"/>
      <c r="K27" s="188">
        <f t="shared" si="1"/>
        <v>42900</v>
      </c>
      <c r="L27" s="183">
        <f>E27-K27</f>
        <v>0</v>
      </c>
    </row>
    <row r="28" spans="1:12" x14ac:dyDescent="0.35">
      <c r="A28" s="42" t="s">
        <v>117</v>
      </c>
      <c r="B28" s="112" t="s">
        <v>53</v>
      </c>
      <c r="C28" s="42" t="s">
        <v>157</v>
      </c>
      <c r="D28" s="83" t="s">
        <v>113</v>
      </c>
      <c r="E28" s="10">
        <f>C28*1500</f>
        <v>6000</v>
      </c>
      <c r="F28" s="22"/>
      <c r="G28" s="188"/>
      <c r="H28" s="188"/>
      <c r="I28" s="188"/>
      <c r="J28" s="188">
        <f>+E28</f>
        <v>6000</v>
      </c>
      <c r="K28" s="188">
        <f t="shared" si="1"/>
        <v>6000</v>
      </c>
      <c r="L28" s="183">
        <f>E28-K28</f>
        <v>0</v>
      </c>
    </row>
    <row r="29" spans="1:12" x14ac:dyDescent="0.35">
      <c r="A29" s="42"/>
      <c r="B29" s="112"/>
      <c r="C29" s="42"/>
      <c r="D29" s="30">
        <f>SUM(D26:D27)</f>
        <v>2919</v>
      </c>
      <c r="E29" s="40">
        <f>SUM(E26:E28)</f>
        <v>195735</v>
      </c>
      <c r="F29" s="22"/>
      <c r="G29" s="188"/>
      <c r="H29" s="188"/>
      <c r="I29" s="188"/>
      <c r="J29" s="188"/>
      <c r="K29" s="188"/>
      <c r="L29" s="183"/>
    </row>
    <row r="30" spans="1:12" x14ac:dyDescent="0.35">
      <c r="A30" s="42"/>
      <c r="B30" s="112"/>
      <c r="C30" s="42"/>
      <c r="D30" s="29"/>
      <c r="E30" s="38"/>
      <c r="F30" s="22"/>
      <c r="G30" s="188"/>
      <c r="H30" s="188"/>
      <c r="I30" s="188"/>
      <c r="J30" s="188"/>
      <c r="K30" s="188"/>
      <c r="L30" s="183"/>
    </row>
    <row r="31" spans="1:12" x14ac:dyDescent="0.35">
      <c r="A31" s="42" t="s">
        <v>143</v>
      </c>
      <c r="B31" s="112" t="s">
        <v>153</v>
      </c>
      <c r="C31" s="42" t="s">
        <v>137</v>
      </c>
      <c r="D31" s="29">
        <v>5600</v>
      </c>
      <c r="E31" s="38">
        <f>D31*65</f>
        <v>364000</v>
      </c>
      <c r="F31" s="22"/>
      <c r="G31" s="188"/>
      <c r="H31" s="188">
        <f>+E31</f>
        <v>364000</v>
      </c>
      <c r="I31" s="188"/>
      <c r="J31" s="188"/>
      <c r="K31" s="188">
        <f t="shared" si="1"/>
        <v>364000</v>
      </c>
      <c r="L31" s="183">
        <f>E31-K31</f>
        <v>0</v>
      </c>
    </row>
    <row r="32" spans="1:12" x14ac:dyDescent="0.35">
      <c r="A32" s="42" t="s">
        <v>143</v>
      </c>
      <c r="B32" s="112" t="s">
        <v>153</v>
      </c>
      <c r="C32" s="42" t="s">
        <v>115</v>
      </c>
      <c r="D32" s="29">
        <v>1700</v>
      </c>
      <c r="E32" s="38">
        <f t="shared" ref="E32:E34" si="2">D32*65</f>
        <v>110500</v>
      </c>
      <c r="F32" s="22"/>
      <c r="G32" s="188"/>
      <c r="H32" s="188">
        <f>E32</f>
        <v>110500</v>
      </c>
      <c r="I32" s="188"/>
      <c r="J32" s="188"/>
      <c r="K32" s="188">
        <f t="shared" si="1"/>
        <v>110500</v>
      </c>
      <c r="L32" s="183">
        <f>E32-K32</f>
        <v>0</v>
      </c>
    </row>
    <row r="33" spans="1:16132" x14ac:dyDescent="0.35">
      <c r="A33" s="42" t="s">
        <v>143</v>
      </c>
      <c r="B33" s="112" t="s">
        <v>153</v>
      </c>
      <c r="C33" s="42" t="s">
        <v>110</v>
      </c>
      <c r="D33" s="29">
        <v>14300</v>
      </c>
      <c r="E33" s="38">
        <f t="shared" si="2"/>
        <v>929500</v>
      </c>
      <c r="F33" s="22"/>
      <c r="G33" s="188"/>
      <c r="H33" s="188">
        <f>E33</f>
        <v>929500</v>
      </c>
      <c r="I33" s="188"/>
      <c r="J33" s="188"/>
      <c r="K33" s="188">
        <f t="shared" si="1"/>
        <v>929500</v>
      </c>
      <c r="L33" s="183">
        <f>E33-K33</f>
        <v>0</v>
      </c>
    </row>
    <row r="34" spans="1:16132" x14ac:dyDescent="0.35">
      <c r="A34" s="42" t="s">
        <v>143</v>
      </c>
      <c r="B34" s="112" t="s">
        <v>153</v>
      </c>
      <c r="C34" s="42" t="s">
        <v>111</v>
      </c>
      <c r="D34" s="29">
        <v>4500</v>
      </c>
      <c r="E34" s="38">
        <f t="shared" si="2"/>
        <v>292500</v>
      </c>
      <c r="F34" s="22"/>
      <c r="G34" s="188"/>
      <c r="H34" s="188">
        <f>E34</f>
        <v>292500</v>
      </c>
      <c r="I34" s="188"/>
      <c r="J34" s="188"/>
      <c r="K34" s="188">
        <f t="shared" si="1"/>
        <v>292500</v>
      </c>
      <c r="L34" s="183">
        <f>E34-K34</f>
        <v>0</v>
      </c>
    </row>
    <row r="35" spans="1:16132" x14ac:dyDescent="0.35">
      <c r="A35" s="42" t="s">
        <v>143</v>
      </c>
      <c r="B35" s="112" t="s">
        <v>53</v>
      </c>
      <c r="C35" s="42" t="s">
        <v>158</v>
      </c>
      <c r="D35" s="83" t="s">
        <v>119</v>
      </c>
      <c r="E35" s="10">
        <f>C35*1500</f>
        <v>99000</v>
      </c>
      <c r="F35" s="22"/>
      <c r="G35" s="188"/>
      <c r="H35" s="188"/>
      <c r="I35" s="188"/>
      <c r="J35" s="188">
        <f>E35</f>
        <v>99000</v>
      </c>
      <c r="K35" s="188">
        <f t="shared" si="1"/>
        <v>99000</v>
      </c>
      <c r="L35" s="183">
        <f>E35-K35</f>
        <v>0</v>
      </c>
    </row>
    <row r="36" spans="1:16132" x14ac:dyDescent="0.35">
      <c r="A36" s="42"/>
      <c r="B36" s="112"/>
      <c r="C36" s="42"/>
      <c r="D36" s="30">
        <f>SUM(D31:D35)</f>
        <v>26100</v>
      </c>
      <c r="E36" s="40">
        <f>SUM(E31:E35)</f>
        <v>1795500</v>
      </c>
      <c r="F36" s="22"/>
      <c r="G36" s="188"/>
      <c r="H36" s="188"/>
      <c r="I36" s="188"/>
      <c r="J36" s="188"/>
      <c r="K36" s="188"/>
      <c r="L36" s="183"/>
    </row>
    <row r="37" spans="1:16132" x14ac:dyDescent="0.35">
      <c r="A37" s="42"/>
      <c r="B37" s="112"/>
      <c r="C37" s="42"/>
      <c r="D37" s="29"/>
      <c r="E37" s="39"/>
      <c r="F37" s="22"/>
      <c r="G37" s="188"/>
      <c r="H37" s="188"/>
      <c r="I37" s="188"/>
      <c r="J37" s="188"/>
      <c r="K37" s="188"/>
      <c r="L37" s="183"/>
    </row>
    <row r="38" spans="1:16132" x14ac:dyDescent="0.35">
      <c r="A38" s="42" t="s">
        <v>135</v>
      </c>
      <c r="B38" s="112" t="s">
        <v>153</v>
      </c>
      <c r="C38" s="42" t="s">
        <v>110</v>
      </c>
      <c r="D38" s="29">
        <v>1400</v>
      </c>
      <c r="E38" s="38">
        <f t="shared" ref="E38:E39" si="3">D38*65</f>
        <v>91000</v>
      </c>
      <c r="F38" s="22"/>
      <c r="G38" s="188"/>
      <c r="H38" s="188">
        <f>E38</f>
        <v>91000</v>
      </c>
      <c r="I38" s="188"/>
      <c r="J38" s="188"/>
      <c r="K38" s="188">
        <f t="shared" si="1"/>
        <v>91000</v>
      </c>
      <c r="L38" s="183">
        <f>E38-K38</f>
        <v>0</v>
      </c>
    </row>
    <row r="39" spans="1:16132" x14ac:dyDescent="0.35">
      <c r="A39" s="42" t="s">
        <v>135</v>
      </c>
      <c r="B39" s="112" t="s">
        <v>153</v>
      </c>
      <c r="C39" s="42" t="s">
        <v>111</v>
      </c>
      <c r="D39" s="29">
        <v>500</v>
      </c>
      <c r="E39" s="38">
        <f t="shared" si="3"/>
        <v>32500</v>
      </c>
      <c r="F39" s="22"/>
      <c r="G39" s="188"/>
      <c r="H39" s="188">
        <f>+E39</f>
        <v>32500</v>
      </c>
      <c r="I39" s="188"/>
      <c r="J39" s="188"/>
      <c r="K39" s="188">
        <f t="shared" si="1"/>
        <v>32500</v>
      </c>
      <c r="L39" s="183">
        <f>E39-K39</f>
        <v>0</v>
      </c>
    </row>
    <row r="40" spans="1:16132" x14ac:dyDescent="0.35">
      <c r="A40" s="42" t="s">
        <v>135</v>
      </c>
      <c r="B40" s="112" t="s">
        <v>53</v>
      </c>
      <c r="C40" s="42" t="s">
        <v>159</v>
      </c>
      <c r="D40" s="83" t="s">
        <v>119</v>
      </c>
      <c r="E40" s="10">
        <f>C40*1500</f>
        <v>27000</v>
      </c>
      <c r="F40" s="22"/>
      <c r="G40" s="188"/>
      <c r="H40" s="188"/>
      <c r="I40" s="188"/>
      <c r="J40" s="188">
        <f>E40</f>
        <v>27000</v>
      </c>
      <c r="K40" s="188">
        <f t="shared" si="1"/>
        <v>27000</v>
      </c>
      <c r="L40" s="183">
        <f>E40-K40</f>
        <v>0</v>
      </c>
    </row>
    <row r="41" spans="1:16132" x14ac:dyDescent="0.35">
      <c r="A41" s="42"/>
      <c r="B41" s="112"/>
      <c r="C41" s="42"/>
      <c r="D41" s="30">
        <f>SUM(D38:D39)</f>
        <v>1900</v>
      </c>
      <c r="E41" s="40">
        <f>SUM(E38:E40)</f>
        <v>150500</v>
      </c>
      <c r="F41" s="22"/>
      <c r="G41" s="188"/>
      <c r="H41" s="188"/>
      <c r="I41" s="188"/>
      <c r="J41" s="188"/>
      <c r="K41" s="188"/>
      <c r="L41" s="183"/>
    </row>
    <row r="42" spans="1:16132" x14ac:dyDescent="0.35">
      <c r="A42" s="42"/>
      <c r="B42" s="112"/>
      <c r="C42" s="42"/>
      <c r="D42" s="29"/>
      <c r="E42" s="39"/>
      <c r="F42" s="22"/>
      <c r="G42" s="188"/>
      <c r="H42" s="188"/>
      <c r="I42" s="188"/>
      <c r="J42" s="188"/>
      <c r="K42" s="188"/>
      <c r="L42" s="183"/>
    </row>
    <row r="43" spans="1:16132" x14ac:dyDescent="0.35">
      <c r="A43" s="42" t="s">
        <v>133</v>
      </c>
      <c r="B43" s="112" t="s">
        <v>153</v>
      </c>
      <c r="C43" s="42" t="s">
        <v>111</v>
      </c>
      <c r="D43" s="29">
        <v>408</v>
      </c>
      <c r="E43" s="38">
        <f t="shared" ref="E43" si="4">D43*65</f>
        <v>26520</v>
      </c>
      <c r="F43" s="22"/>
      <c r="G43" s="188"/>
      <c r="H43" s="188">
        <f>E43</f>
        <v>26520</v>
      </c>
      <c r="I43" s="188"/>
      <c r="J43" s="188"/>
      <c r="K43" s="188">
        <f t="shared" si="1"/>
        <v>26520</v>
      </c>
      <c r="L43" s="183">
        <f>E43-K43</f>
        <v>0</v>
      </c>
    </row>
    <row r="44" spans="1:16132" x14ac:dyDescent="0.35">
      <c r="A44" s="42" t="s">
        <v>133</v>
      </c>
      <c r="B44" s="112" t="s">
        <v>53</v>
      </c>
      <c r="C44" s="42" t="s">
        <v>136</v>
      </c>
      <c r="D44" s="83" t="s">
        <v>113</v>
      </c>
      <c r="E44" s="10">
        <f>C44*1500</f>
        <v>1500</v>
      </c>
      <c r="F44" s="22"/>
      <c r="G44" s="188"/>
      <c r="H44" s="188"/>
      <c r="I44" s="188"/>
      <c r="J44" s="188">
        <f>E44</f>
        <v>1500</v>
      </c>
      <c r="K44" s="188">
        <f t="shared" si="1"/>
        <v>1500</v>
      </c>
      <c r="L44" s="183">
        <f>E44-K44</f>
        <v>0</v>
      </c>
    </row>
    <row r="45" spans="1:16132" x14ac:dyDescent="0.35">
      <c r="A45" s="42"/>
      <c r="B45" s="112"/>
      <c r="C45" s="42"/>
      <c r="D45" s="30">
        <f>SUM(D43)</f>
        <v>408</v>
      </c>
      <c r="E45" s="40">
        <f>SUM(E43:E44)</f>
        <v>28020</v>
      </c>
      <c r="F45" s="22"/>
      <c r="G45" s="188"/>
      <c r="H45" s="188"/>
      <c r="I45" s="188"/>
      <c r="J45" s="188"/>
      <c r="K45" s="188"/>
      <c r="L45" s="183"/>
    </row>
    <row r="46" spans="1:16132" x14ac:dyDescent="0.35">
      <c r="A46" s="42"/>
      <c r="B46" s="112"/>
      <c r="C46" s="42"/>
      <c r="D46" s="29"/>
      <c r="E46" s="38"/>
      <c r="F46" s="22"/>
      <c r="G46" s="188"/>
      <c r="H46" s="188"/>
      <c r="I46" s="188"/>
      <c r="J46" s="188"/>
      <c r="K46" s="188"/>
      <c r="L46" s="183"/>
    </row>
    <row r="47" spans="1:16132" x14ac:dyDescent="0.35">
      <c r="A47" s="42"/>
      <c r="B47" s="112"/>
      <c r="C47" s="42"/>
      <c r="D47" s="29"/>
      <c r="E47" s="38"/>
      <c r="F47" s="22"/>
      <c r="G47" s="188"/>
      <c r="H47" s="188"/>
      <c r="I47" s="188"/>
      <c r="J47" s="188"/>
      <c r="K47" s="188">
        <f t="shared" si="1"/>
        <v>0</v>
      </c>
      <c r="L47" s="183">
        <f t="shared" ref="L47:L52" si="5">E47-K47</f>
        <v>0</v>
      </c>
    </row>
    <row r="48" spans="1:16132" s="26" customFormat="1" x14ac:dyDescent="0.35">
      <c r="A48" s="42" t="s">
        <v>131</v>
      </c>
      <c r="B48" s="112" t="s">
        <v>153</v>
      </c>
      <c r="C48" s="42" t="s">
        <v>160</v>
      </c>
      <c r="D48" s="29">
        <v>275</v>
      </c>
      <c r="E48" s="38">
        <f t="shared" ref="E48:E51" si="6">D48*65</f>
        <v>17875</v>
      </c>
      <c r="F48" s="22"/>
      <c r="G48" s="188"/>
      <c r="H48" s="188">
        <f>E48</f>
        <v>17875</v>
      </c>
      <c r="I48" s="188"/>
      <c r="J48" s="188"/>
      <c r="K48" s="188">
        <f t="shared" si="1"/>
        <v>17875</v>
      </c>
      <c r="L48" s="183">
        <f t="shared" si="5"/>
        <v>0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</row>
    <row r="49" spans="1:16132" s="26" customFormat="1" x14ac:dyDescent="0.35">
      <c r="A49" s="42" t="s">
        <v>131</v>
      </c>
      <c r="B49" s="112" t="s">
        <v>153</v>
      </c>
      <c r="C49" s="42" t="s">
        <v>161</v>
      </c>
      <c r="D49" s="29">
        <v>100</v>
      </c>
      <c r="E49" s="38">
        <f t="shared" si="6"/>
        <v>6500</v>
      </c>
      <c r="F49" s="22"/>
      <c r="G49" s="186"/>
      <c r="H49" s="186">
        <f>E49</f>
        <v>6500</v>
      </c>
      <c r="I49" s="186"/>
      <c r="J49" s="186"/>
      <c r="K49" s="188">
        <f t="shared" si="1"/>
        <v>6500</v>
      </c>
      <c r="L49" s="183">
        <f t="shared" si="5"/>
        <v>0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</row>
    <row r="50" spans="1:16132" s="26" customFormat="1" x14ac:dyDescent="0.35">
      <c r="A50" s="42" t="s">
        <v>131</v>
      </c>
      <c r="B50" s="112" t="s">
        <v>153</v>
      </c>
      <c r="C50" s="42" t="s">
        <v>110</v>
      </c>
      <c r="D50" s="29">
        <v>8078</v>
      </c>
      <c r="E50" s="38">
        <f t="shared" si="6"/>
        <v>525070</v>
      </c>
      <c r="F50" s="22"/>
      <c r="G50" s="186"/>
      <c r="H50" s="186">
        <f>E50</f>
        <v>525070</v>
      </c>
      <c r="I50" s="186"/>
      <c r="J50" s="186"/>
      <c r="K50" s="188">
        <f t="shared" si="1"/>
        <v>525070</v>
      </c>
      <c r="L50" s="183">
        <f t="shared" si="5"/>
        <v>0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  <c r="URG50"/>
      <c r="URH50"/>
      <c r="URI50"/>
      <c r="URJ50"/>
      <c r="URK50"/>
      <c r="URL50"/>
      <c r="URM50"/>
      <c r="URN50"/>
      <c r="URO50"/>
      <c r="URP50"/>
      <c r="URQ50"/>
      <c r="URR50"/>
      <c r="URS50"/>
      <c r="URT50"/>
      <c r="URU50"/>
      <c r="URV50"/>
      <c r="URW50"/>
      <c r="URX50"/>
      <c r="URY50"/>
      <c r="URZ50"/>
      <c r="USA50"/>
      <c r="USB50"/>
      <c r="USC50"/>
      <c r="USD50"/>
      <c r="USE50"/>
      <c r="USF50"/>
      <c r="USG50"/>
      <c r="USH50"/>
      <c r="USI50"/>
      <c r="USJ50"/>
      <c r="USK50"/>
      <c r="USL50"/>
      <c r="USM50"/>
      <c r="USN50"/>
      <c r="USO50"/>
      <c r="USP50"/>
      <c r="USQ50"/>
      <c r="USR50"/>
      <c r="USS50"/>
      <c r="UST50"/>
      <c r="USU50"/>
      <c r="USV50"/>
      <c r="USW50"/>
      <c r="USX50"/>
      <c r="USY50"/>
      <c r="USZ50"/>
      <c r="UTA50"/>
      <c r="UTB50"/>
      <c r="UTC50"/>
      <c r="UTD50"/>
      <c r="UTE50"/>
      <c r="UTF50"/>
      <c r="UTG50"/>
      <c r="UTH50"/>
      <c r="UTI50"/>
      <c r="UTJ50"/>
      <c r="UTK50"/>
      <c r="UTL50"/>
      <c r="UTM50"/>
      <c r="UTN50"/>
      <c r="UTO50"/>
      <c r="UTP50"/>
      <c r="UTQ50"/>
      <c r="UTR50"/>
      <c r="UTS50"/>
      <c r="UTT50"/>
      <c r="UTU50"/>
      <c r="UTV50"/>
      <c r="UTW50"/>
      <c r="UTX50"/>
      <c r="UTY50"/>
      <c r="UTZ50"/>
      <c r="UUA50"/>
      <c r="UUB50"/>
      <c r="UUC50"/>
      <c r="UUD50"/>
      <c r="UUE50"/>
      <c r="UUF50"/>
      <c r="UUG50"/>
      <c r="UUH50"/>
      <c r="UUI50"/>
      <c r="UUJ50"/>
      <c r="UUK50"/>
      <c r="UUL50"/>
      <c r="UUM50"/>
      <c r="UUN50"/>
      <c r="UUO50"/>
      <c r="UUP50"/>
      <c r="UUQ50"/>
      <c r="UUR50"/>
      <c r="UUS50"/>
      <c r="UUT50"/>
      <c r="UUU50"/>
      <c r="UUV50"/>
      <c r="UUW50"/>
      <c r="UUX50"/>
      <c r="UUY50"/>
      <c r="UUZ50"/>
      <c r="UVA50"/>
      <c r="UVB50"/>
      <c r="UVC50"/>
      <c r="UVD50"/>
      <c r="UVE50"/>
      <c r="UVF50"/>
      <c r="UVG50"/>
      <c r="UVH50"/>
      <c r="UVI50"/>
      <c r="UVJ50"/>
      <c r="UVK50"/>
      <c r="UVL50"/>
      <c r="UVM50"/>
      <c r="UVN50"/>
      <c r="UVO50"/>
      <c r="UVP50"/>
      <c r="UVQ50"/>
      <c r="UVR50"/>
      <c r="UVS50"/>
      <c r="UVT50"/>
      <c r="UVU50"/>
      <c r="UVV50"/>
      <c r="UVW50"/>
      <c r="UVX50"/>
      <c r="UVY50"/>
      <c r="UVZ50"/>
      <c r="UWA50"/>
      <c r="UWB50"/>
      <c r="UWC50"/>
      <c r="UWD50"/>
      <c r="UWE50"/>
      <c r="UWF50"/>
      <c r="UWG50"/>
      <c r="UWH50"/>
      <c r="UWI50"/>
      <c r="UWJ50"/>
      <c r="UWK50"/>
      <c r="UWL50"/>
      <c r="UWM50"/>
      <c r="UWN50"/>
      <c r="UWO50"/>
      <c r="UWP50"/>
      <c r="UWQ50"/>
      <c r="UWR50"/>
      <c r="UWS50"/>
      <c r="UWT50"/>
      <c r="UWU50"/>
      <c r="UWV50"/>
      <c r="UWW50"/>
      <c r="UWX50"/>
      <c r="UWY50"/>
      <c r="UWZ50"/>
      <c r="UXA50"/>
      <c r="UXB50"/>
      <c r="UXC50"/>
      <c r="UXD50"/>
      <c r="UXE50"/>
      <c r="UXF50"/>
      <c r="UXG50"/>
      <c r="UXH50"/>
      <c r="UXI50"/>
      <c r="UXJ50"/>
      <c r="UXK50"/>
      <c r="UXL50"/>
      <c r="UXM50"/>
      <c r="UXN50"/>
      <c r="UXO50"/>
      <c r="UXP50"/>
      <c r="UXQ50"/>
      <c r="UXR50"/>
      <c r="UXS50"/>
      <c r="UXT50"/>
      <c r="UXU50"/>
      <c r="UXV50"/>
      <c r="UXW50"/>
      <c r="UXX50"/>
      <c r="UXY50"/>
      <c r="UXZ50"/>
      <c r="UYA50"/>
      <c r="UYB50"/>
      <c r="UYC50"/>
      <c r="UYD50"/>
      <c r="UYE50"/>
      <c r="UYF50"/>
      <c r="UYG50"/>
      <c r="UYH50"/>
      <c r="UYI50"/>
      <c r="UYJ50"/>
      <c r="UYK50"/>
      <c r="UYL50"/>
      <c r="UYM50"/>
      <c r="UYN50"/>
      <c r="UYO50"/>
      <c r="UYP50"/>
      <c r="UYQ50"/>
      <c r="UYR50"/>
      <c r="UYS50"/>
      <c r="UYT50"/>
      <c r="UYU50"/>
      <c r="UYV50"/>
      <c r="UYW50"/>
      <c r="UYX50"/>
      <c r="UYY50"/>
      <c r="UYZ50"/>
      <c r="UZA50"/>
      <c r="UZB50"/>
      <c r="UZC50"/>
      <c r="UZD50"/>
      <c r="UZE50"/>
      <c r="UZF50"/>
      <c r="UZG50"/>
      <c r="UZH50"/>
      <c r="UZI50"/>
      <c r="UZJ50"/>
      <c r="UZK50"/>
      <c r="UZL50"/>
      <c r="UZM50"/>
      <c r="UZN50"/>
      <c r="UZO50"/>
      <c r="UZP50"/>
      <c r="UZQ50"/>
      <c r="UZR50"/>
      <c r="UZS50"/>
      <c r="UZT50"/>
      <c r="UZU50"/>
      <c r="UZV50"/>
      <c r="UZW50"/>
      <c r="UZX50"/>
      <c r="UZY50"/>
      <c r="UZZ50"/>
      <c r="VAA50"/>
      <c r="VAB50"/>
      <c r="VAC50"/>
      <c r="VAD50"/>
      <c r="VAE50"/>
      <c r="VAF50"/>
      <c r="VAG50"/>
      <c r="VAH50"/>
      <c r="VAI50"/>
      <c r="VAJ50"/>
      <c r="VAK50"/>
      <c r="VAL50"/>
      <c r="VAM50"/>
      <c r="VAN50"/>
      <c r="VAO50"/>
      <c r="VAP50"/>
      <c r="VAQ50"/>
      <c r="VAR50"/>
      <c r="VAS50"/>
      <c r="VAT50"/>
      <c r="VAU50"/>
      <c r="VAV50"/>
      <c r="VAW50"/>
      <c r="VAX50"/>
      <c r="VAY50"/>
      <c r="VAZ50"/>
      <c r="VBA50"/>
      <c r="VBB50"/>
      <c r="VBC50"/>
      <c r="VBD50"/>
      <c r="VBE50"/>
      <c r="VBF50"/>
      <c r="VBG50"/>
      <c r="VBH50"/>
      <c r="VBI50"/>
      <c r="VBJ50"/>
      <c r="VBK50"/>
      <c r="VBL50"/>
      <c r="VBM50"/>
      <c r="VBN50"/>
      <c r="VBO50"/>
      <c r="VBP50"/>
      <c r="VBQ50"/>
      <c r="VBR50"/>
      <c r="VBS50"/>
      <c r="VBT50"/>
      <c r="VBU50"/>
      <c r="VBV50"/>
      <c r="VBW50"/>
      <c r="VBX50"/>
      <c r="VBY50"/>
      <c r="VBZ50"/>
      <c r="VCA50"/>
      <c r="VCB50"/>
      <c r="VCC50"/>
      <c r="VCD50"/>
      <c r="VCE50"/>
      <c r="VCF50"/>
      <c r="VCG50"/>
      <c r="VCH50"/>
      <c r="VCI50"/>
      <c r="VCJ50"/>
      <c r="VCK50"/>
      <c r="VCL50"/>
      <c r="VCM50"/>
      <c r="VCN50"/>
      <c r="VCO50"/>
      <c r="VCP50"/>
      <c r="VCQ50"/>
      <c r="VCR50"/>
      <c r="VCS50"/>
      <c r="VCT50"/>
      <c r="VCU50"/>
      <c r="VCV50"/>
      <c r="VCW50"/>
      <c r="VCX50"/>
      <c r="VCY50"/>
      <c r="VCZ50"/>
      <c r="VDA50"/>
      <c r="VDB50"/>
      <c r="VDC50"/>
      <c r="VDD50"/>
      <c r="VDE50"/>
      <c r="VDF50"/>
      <c r="VDG50"/>
      <c r="VDH50"/>
      <c r="VDI50"/>
      <c r="VDJ50"/>
      <c r="VDK50"/>
      <c r="VDL50"/>
      <c r="VDM50"/>
      <c r="VDN50"/>
      <c r="VDO50"/>
      <c r="VDP50"/>
      <c r="VDQ50"/>
      <c r="VDR50"/>
      <c r="VDS50"/>
      <c r="VDT50"/>
      <c r="VDU50"/>
      <c r="VDV50"/>
      <c r="VDW50"/>
      <c r="VDX50"/>
      <c r="VDY50"/>
      <c r="VDZ50"/>
      <c r="VEA50"/>
      <c r="VEB50"/>
      <c r="VEC50"/>
      <c r="VED50"/>
      <c r="VEE50"/>
      <c r="VEF50"/>
      <c r="VEG50"/>
      <c r="VEH50"/>
      <c r="VEI50"/>
      <c r="VEJ50"/>
      <c r="VEK50"/>
      <c r="VEL50"/>
      <c r="VEM50"/>
      <c r="VEN50"/>
      <c r="VEO50"/>
      <c r="VEP50"/>
      <c r="VEQ50"/>
      <c r="VER50"/>
      <c r="VES50"/>
      <c r="VET50"/>
      <c r="VEU50"/>
      <c r="VEV50"/>
      <c r="VEW50"/>
      <c r="VEX50"/>
      <c r="VEY50"/>
      <c r="VEZ50"/>
      <c r="VFA50"/>
      <c r="VFB50"/>
      <c r="VFC50"/>
      <c r="VFD50"/>
      <c r="VFE50"/>
      <c r="VFF50"/>
      <c r="VFG50"/>
      <c r="VFH50"/>
      <c r="VFI50"/>
      <c r="VFJ50"/>
      <c r="VFK50"/>
      <c r="VFL50"/>
      <c r="VFM50"/>
      <c r="VFN50"/>
      <c r="VFO50"/>
      <c r="VFP50"/>
      <c r="VFQ50"/>
      <c r="VFR50"/>
      <c r="VFS50"/>
      <c r="VFT50"/>
      <c r="VFU50"/>
      <c r="VFV50"/>
      <c r="VFW50"/>
      <c r="VFX50"/>
      <c r="VFY50"/>
      <c r="VFZ50"/>
      <c r="VGA50"/>
      <c r="VGB50"/>
      <c r="VGC50"/>
      <c r="VGD50"/>
      <c r="VGE50"/>
      <c r="VGF50"/>
      <c r="VGG50"/>
      <c r="VGH50"/>
      <c r="VGI50"/>
      <c r="VGJ50"/>
      <c r="VGK50"/>
      <c r="VGL50"/>
      <c r="VGM50"/>
      <c r="VGN50"/>
      <c r="VGO50"/>
      <c r="VGP50"/>
      <c r="VGQ50"/>
      <c r="VGR50"/>
      <c r="VGS50"/>
      <c r="VGT50"/>
      <c r="VGU50"/>
      <c r="VGV50"/>
      <c r="VGW50"/>
      <c r="VGX50"/>
      <c r="VGY50"/>
      <c r="VGZ50"/>
      <c r="VHA50"/>
      <c r="VHB50"/>
      <c r="VHC50"/>
      <c r="VHD50"/>
      <c r="VHE50"/>
      <c r="VHF50"/>
      <c r="VHG50"/>
      <c r="VHH50"/>
      <c r="VHI50"/>
      <c r="VHJ50"/>
      <c r="VHK50"/>
      <c r="VHL50"/>
      <c r="VHM50"/>
      <c r="VHN50"/>
      <c r="VHO50"/>
      <c r="VHP50"/>
      <c r="VHQ50"/>
      <c r="VHR50"/>
      <c r="VHS50"/>
      <c r="VHT50"/>
      <c r="VHU50"/>
      <c r="VHV50"/>
      <c r="VHW50"/>
      <c r="VHX50"/>
      <c r="VHY50"/>
      <c r="VHZ50"/>
      <c r="VIA50"/>
      <c r="VIB50"/>
      <c r="VIC50"/>
      <c r="VID50"/>
      <c r="VIE50"/>
      <c r="VIF50"/>
      <c r="VIG50"/>
      <c r="VIH50"/>
      <c r="VII50"/>
      <c r="VIJ50"/>
      <c r="VIK50"/>
      <c r="VIL50"/>
      <c r="VIM50"/>
      <c r="VIN50"/>
      <c r="VIO50"/>
      <c r="VIP50"/>
      <c r="VIQ50"/>
      <c r="VIR50"/>
      <c r="VIS50"/>
      <c r="VIT50"/>
      <c r="VIU50"/>
      <c r="VIV50"/>
      <c r="VIW50"/>
      <c r="VIX50"/>
      <c r="VIY50"/>
      <c r="VIZ50"/>
      <c r="VJA50"/>
      <c r="VJB50"/>
      <c r="VJC50"/>
      <c r="VJD50"/>
      <c r="VJE50"/>
      <c r="VJF50"/>
      <c r="VJG50"/>
      <c r="VJH50"/>
      <c r="VJI50"/>
      <c r="VJJ50"/>
      <c r="VJK50"/>
      <c r="VJL50"/>
      <c r="VJM50"/>
      <c r="VJN50"/>
      <c r="VJO50"/>
      <c r="VJP50"/>
      <c r="VJQ50"/>
      <c r="VJR50"/>
      <c r="VJS50"/>
      <c r="VJT50"/>
      <c r="VJU50"/>
      <c r="VJV50"/>
      <c r="VJW50"/>
      <c r="VJX50"/>
      <c r="VJY50"/>
      <c r="VJZ50"/>
      <c r="VKA50"/>
      <c r="VKB50"/>
      <c r="VKC50"/>
      <c r="VKD50"/>
      <c r="VKE50"/>
      <c r="VKF50"/>
      <c r="VKG50"/>
      <c r="VKH50"/>
      <c r="VKI50"/>
      <c r="VKJ50"/>
      <c r="VKK50"/>
      <c r="VKL50"/>
      <c r="VKM50"/>
      <c r="VKN50"/>
      <c r="VKO50"/>
      <c r="VKP50"/>
      <c r="VKQ50"/>
      <c r="VKR50"/>
      <c r="VKS50"/>
      <c r="VKT50"/>
      <c r="VKU50"/>
      <c r="VKV50"/>
      <c r="VKW50"/>
      <c r="VKX50"/>
      <c r="VKY50"/>
      <c r="VKZ50"/>
      <c r="VLA50"/>
      <c r="VLB50"/>
      <c r="VLC50"/>
      <c r="VLD50"/>
      <c r="VLE50"/>
      <c r="VLF50"/>
      <c r="VLG50"/>
      <c r="VLH50"/>
      <c r="VLI50"/>
      <c r="VLJ50"/>
      <c r="VLK50"/>
      <c r="VLL50"/>
      <c r="VLM50"/>
      <c r="VLN50"/>
      <c r="VLO50"/>
      <c r="VLP50"/>
      <c r="VLQ50"/>
      <c r="VLR50"/>
      <c r="VLS50"/>
      <c r="VLT50"/>
      <c r="VLU50"/>
      <c r="VLV50"/>
      <c r="VLW50"/>
      <c r="VLX50"/>
      <c r="VLY50"/>
      <c r="VLZ50"/>
      <c r="VMA50"/>
      <c r="VMB50"/>
      <c r="VMC50"/>
      <c r="VMD50"/>
      <c r="VME50"/>
      <c r="VMF50"/>
      <c r="VMG50"/>
      <c r="VMH50"/>
      <c r="VMI50"/>
      <c r="VMJ50"/>
      <c r="VMK50"/>
      <c r="VML50"/>
      <c r="VMM50"/>
      <c r="VMN50"/>
      <c r="VMO50"/>
      <c r="VMP50"/>
      <c r="VMQ50"/>
      <c r="VMR50"/>
      <c r="VMS50"/>
      <c r="VMT50"/>
      <c r="VMU50"/>
      <c r="VMV50"/>
      <c r="VMW50"/>
      <c r="VMX50"/>
      <c r="VMY50"/>
      <c r="VMZ50"/>
      <c r="VNA50"/>
      <c r="VNB50"/>
      <c r="VNC50"/>
      <c r="VND50"/>
      <c r="VNE50"/>
      <c r="VNF50"/>
      <c r="VNG50"/>
      <c r="VNH50"/>
      <c r="VNI50"/>
      <c r="VNJ50"/>
      <c r="VNK50"/>
      <c r="VNL50"/>
      <c r="VNM50"/>
      <c r="VNN50"/>
      <c r="VNO50"/>
      <c r="VNP50"/>
      <c r="VNQ50"/>
      <c r="VNR50"/>
      <c r="VNS50"/>
      <c r="VNT50"/>
      <c r="VNU50"/>
      <c r="VNV50"/>
      <c r="VNW50"/>
      <c r="VNX50"/>
      <c r="VNY50"/>
      <c r="VNZ50"/>
      <c r="VOA50"/>
      <c r="VOB50"/>
      <c r="VOC50"/>
      <c r="VOD50"/>
      <c r="VOE50"/>
      <c r="VOF50"/>
      <c r="VOG50"/>
      <c r="VOH50"/>
      <c r="VOI50"/>
      <c r="VOJ50"/>
      <c r="VOK50"/>
      <c r="VOL50"/>
      <c r="VOM50"/>
      <c r="VON50"/>
      <c r="VOO50"/>
      <c r="VOP50"/>
      <c r="VOQ50"/>
      <c r="VOR50"/>
      <c r="VOS50"/>
      <c r="VOT50"/>
      <c r="VOU50"/>
      <c r="VOV50"/>
      <c r="VOW50"/>
      <c r="VOX50"/>
      <c r="VOY50"/>
      <c r="VOZ50"/>
      <c r="VPA50"/>
      <c r="VPB50"/>
      <c r="VPC50"/>
      <c r="VPD50"/>
      <c r="VPE50"/>
      <c r="VPF50"/>
      <c r="VPG50"/>
      <c r="VPH50"/>
      <c r="VPI50"/>
      <c r="VPJ50"/>
      <c r="VPK50"/>
      <c r="VPL50"/>
      <c r="VPM50"/>
      <c r="VPN50"/>
      <c r="VPO50"/>
      <c r="VPP50"/>
      <c r="VPQ50"/>
      <c r="VPR50"/>
      <c r="VPS50"/>
      <c r="VPT50"/>
      <c r="VPU50"/>
      <c r="VPV50"/>
      <c r="VPW50"/>
      <c r="VPX50"/>
      <c r="VPY50"/>
      <c r="VPZ50"/>
      <c r="VQA50"/>
      <c r="VQB50"/>
      <c r="VQC50"/>
      <c r="VQD50"/>
      <c r="VQE50"/>
      <c r="VQF50"/>
      <c r="VQG50"/>
      <c r="VQH50"/>
      <c r="VQI50"/>
      <c r="VQJ50"/>
      <c r="VQK50"/>
      <c r="VQL50"/>
      <c r="VQM50"/>
      <c r="VQN50"/>
      <c r="VQO50"/>
      <c r="VQP50"/>
      <c r="VQQ50"/>
      <c r="VQR50"/>
      <c r="VQS50"/>
      <c r="VQT50"/>
      <c r="VQU50"/>
      <c r="VQV50"/>
      <c r="VQW50"/>
      <c r="VQX50"/>
      <c r="VQY50"/>
      <c r="VQZ50"/>
      <c r="VRA50"/>
      <c r="VRB50"/>
      <c r="VRC50"/>
      <c r="VRD50"/>
      <c r="VRE50"/>
      <c r="VRF50"/>
      <c r="VRG50"/>
      <c r="VRH50"/>
      <c r="VRI50"/>
      <c r="VRJ50"/>
      <c r="VRK50"/>
      <c r="VRL50"/>
      <c r="VRM50"/>
      <c r="VRN50"/>
      <c r="VRO50"/>
      <c r="VRP50"/>
      <c r="VRQ50"/>
      <c r="VRR50"/>
      <c r="VRS50"/>
      <c r="VRT50"/>
      <c r="VRU50"/>
      <c r="VRV50"/>
      <c r="VRW50"/>
      <c r="VRX50"/>
      <c r="VRY50"/>
      <c r="VRZ50"/>
      <c r="VSA50"/>
      <c r="VSB50"/>
      <c r="VSC50"/>
      <c r="VSD50"/>
      <c r="VSE50"/>
      <c r="VSF50"/>
      <c r="VSG50"/>
      <c r="VSH50"/>
      <c r="VSI50"/>
      <c r="VSJ50"/>
      <c r="VSK50"/>
      <c r="VSL50"/>
      <c r="VSM50"/>
      <c r="VSN50"/>
      <c r="VSO50"/>
      <c r="VSP50"/>
      <c r="VSQ50"/>
      <c r="VSR50"/>
      <c r="VSS50"/>
      <c r="VST50"/>
      <c r="VSU50"/>
      <c r="VSV50"/>
      <c r="VSW50"/>
      <c r="VSX50"/>
      <c r="VSY50"/>
      <c r="VSZ50"/>
      <c r="VTA50"/>
      <c r="VTB50"/>
      <c r="VTC50"/>
      <c r="VTD50"/>
      <c r="VTE50"/>
      <c r="VTF50"/>
      <c r="VTG50"/>
      <c r="VTH50"/>
      <c r="VTI50"/>
      <c r="VTJ50"/>
      <c r="VTK50"/>
      <c r="VTL50"/>
      <c r="VTM50"/>
      <c r="VTN50"/>
      <c r="VTO50"/>
      <c r="VTP50"/>
      <c r="VTQ50"/>
      <c r="VTR50"/>
      <c r="VTS50"/>
      <c r="VTT50"/>
      <c r="VTU50"/>
      <c r="VTV50"/>
      <c r="VTW50"/>
      <c r="VTX50"/>
      <c r="VTY50"/>
      <c r="VTZ50"/>
      <c r="VUA50"/>
      <c r="VUB50"/>
      <c r="VUC50"/>
      <c r="VUD50"/>
      <c r="VUE50"/>
      <c r="VUF50"/>
      <c r="VUG50"/>
      <c r="VUH50"/>
      <c r="VUI50"/>
      <c r="VUJ50"/>
      <c r="VUK50"/>
      <c r="VUL50"/>
      <c r="VUM50"/>
      <c r="VUN50"/>
      <c r="VUO50"/>
      <c r="VUP50"/>
      <c r="VUQ50"/>
      <c r="VUR50"/>
      <c r="VUS50"/>
      <c r="VUT50"/>
      <c r="VUU50"/>
      <c r="VUV50"/>
      <c r="VUW50"/>
      <c r="VUX50"/>
      <c r="VUY50"/>
      <c r="VUZ50"/>
      <c r="VVA50"/>
      <c r="VVB50"/>
      <c r="VVC50"/>
      <c r="VVD50"/>
      <c r="VVE50"/>
      <c r="VVF50"/>
      <c r="VVG50"/>
      <c r="VVH50"/>
      <c r="VVI50"/>
      <c r="VVJ50"/>
      <c r="VVK50"/>
      <c r="VVL50"/>
      <c r="VVM50"/>
      <c r="VVN50"/>
      <c r="VVO50"/>
      <c r="VVP50"/>
      <c r="VVQ50"/>
      <c r="VVR50"/>
      <c r="VVS50"/>
      <c r="VVT50"/>
      <c r="VVU50"/>
      <c r="VVV50"/>
      <c r="VVW50"/>
      <c r="VVX50"/>
      <c r="VVY50"/>
      <c r="VVZ50"/>
      <c r="VWA50"/>
      <c r="VWB50"/>
      <c r="VWC50"/>
      <c r="VWD50"/>
      <c r="VWE50"/>
      <c r="VWF50"/>
      <c r="VWG50"/>
      <c r="VWH50"/>
      <c r="VWI50"/>
      <c r="VWJ50"/>
      <c r="VWK50"/>
      <c r="VWL50"/>
      <c r="VWM50"/>
      <c r="VWN50"/>
      <c r="VWO50"/>
      <c r="VWP50"/>
      <c r="VWQ50"/>
      <c r="VWR50"/>
      <c r="VWS50"/>
      <c r="VWT50"/>
      <c r="VWU50"/>
      <c r="VWV50"/>
      <c r="VWW50"/>
      <c r="VWX50"/>
      <c r="VWY50"/>
      <c r="VWZ50"/>
      <c r="VXA50"/>
      <c r="VXB50"/>
      <c r="VXC50"/>
      <c r="VXD50"/>
      <c r="VXE50"/>
      <c r="VXF50"/>
      <c r="VXG50"/>
      <c r="VXH50"/>
      <c r="VXI50"/>
      <c r="VXJ50"/>
      <c r="VXK50"/>
      <c r="VXL50"/>
      <c r="VXM50"/>
      <c r="VXN50"/>
      <c r="VXO50"/>
      <c r="VXP50"/>
      <c r="VXQ50"/>
      <c r="VXR50"/>
      <c r="VXS50"/>
      <c r="VXT50"/>
      <c r="VXU50"/>
      <c r="VXV50"/>
      <c r="VXW50"/>
      <c r="VXX50"/>
      <c r="VXY50"/>
      <c r="VXZ50"/>
      <c r="VYA50"/>
      <c r="VYB50"/>
      <c r="VYC50"/>
      <c r="VYD50"/>
      <c r="VYE50"/>
      <c r="VYF50"/>
      <c r="VYG50"/>
      <c r="VYH50"/>
      <c r="VYI50"/>
      <c r="VYJ50"/>
      <c r="VYK50"/>
      <c r="VYL50"/>
      <c r="VYM50"/>
      <c r="VYN50"/>
      <c r="VYO50"/>
      <c r="VYP50"/>
      <c r="VYQ50"/>
      <c r="VYR50"/>
      <c r="VYS50"/>
      <c r="VYT50"/>
      <c r="VYU50"/>
      <c r="VYV50"/>
      <c r="VYW50"/>
      <c r="VYX50"/>
      <c r="VYY50"/>
      <c r="VYZ50"/>
      <c r="VZA50"/>
      <c r="VZB50"/>
      <c r="VZC50"/>
      <c r="VZD50"/>
      <c r="VZE50"/>
      <c r="VZF50"/>
      <c r="VZG50"/>
      <c r="VZH50"/>
      <c r="VZI50"/>
      <c r="VZJ50"/>
      <c r="VZK50"/>
      <c r="VZL50"/>
      <c r="VZM50"/>
      <c r="VZN50"/>
      <c r="VZO50"/>
      <c r="VZP50"/>
      <c r="VZQ50"/>
      <c r="VZR50"/>
      <c r="VZS50"/>
      <c r="VZT50"/>
      <c r="VZU50"/>
      <c r="VZV50"/>
      <c r="VZW50"/>
      <c r="VZX50"/>
      <c r="VZY50"/>
      <c r="VZZ50"/>
      <c r="WAA50"/>
      <c r="WAB50"/>
      <c r="WAC50"/>
      <c r="WAD50"/>
      <c r="WAE50"/>
      <c r="WAF50"/>
      <c r="WAG50"/>
      <c r="WAH50"/>
      <c r="WAI50"/>
      <c r="WAJ50"/>
      <c r="WAK50"/>
      <c r="WAL50"/>
      <c r="WAM50"/>
      <c r="WAN50"/>
      <c r="WAO50"/>
      <c r="WAP50"/>
      <c r="WAQ50"/>
      <c r="WAR50"/>
      <c r="WAS50"/>
      <c r="WAT50"/>
      <c r="WAU50"/>
      <c r="WAV50"/>
      <c r="WAW50"/>
      <c r="WAX50"/>
      <c r="WAY50"/>
      <c r="WAZ50"/>
      <c r="WBA50"/>
      <c r="WBB50"/>
      <c r="WBC50"/>
      <c r="WBD50"/>
      <c r="WBE50"/>
      <c r="WBF50"/>
      <c r="WBG50"/>
      <c r="WBH50"/>
      <c r="WBI50"/>
      <c r="WBJ50"/>
      <c r="WBK50"/>
      <c r="WBL50"/>
      <c r="WBM50"/>
      <c r="WBN50"/>
      <c r="WBO50"/>
      <c r="WBP50"/>
      <c r="WBQ50"/>
      <c r="WBR50"/>
      <c r="WBS50"/>
      <c r="WBT50"/>
      <c r="WBU50"/>
      <c r="WBV50"/>
      <c r="WBW50"/>
      <c r="WBX50"/>
      <c r="WBY50"/>
      <c r="WBZ50"/>
      <c r="WCA50"/>
      <c r="WCB50"/>
      <c r="WCC50"/>
      <c r="WCD50"/>
      <c r="WCE50"/>
      <c r="WCF50"/>
      <c r="WCG50"/>
      <c r="WCH50"/>
      <c r="WCI50"/>
      <c r="WCJ50"/>
      <c r="WCK50"/>
      <c r="WCL50"/>
      <c r="WCM50"/>
      <c r="WCN50"/>
      <c r="WCO50"/>
      <c r="WCP50"/>
      <c r="WCQ50"/>
      <c r="WCR50"/>
      <c r="WCS50"/>
      <c r="WCT50"/>
      <c r="WCU50"/>
      <c r="WCV50"/>
      <c r="WCW50"/>
      <c r="WCX50"/>
      <c r="WCY50"/>
      <c r="WCZ50"/>
      <c r="WDA50"/>
      <c r="WDB50"/>
      <c r="WDC50"/>
      <c r="WDD50"/>
      <c r="WDE50"/>
      <c r="WDF50"/>
      <c r="WDG50"/>
      <c r="WDH50"/>
      <c r="WDI50"/>
      <c r="WDJ50"/>
      <c r="WDK50"/>
      <c r="WDL50"/>
      <c r="WDM50"/>
      <c r="WDN50"/>
      <c r="WDO50"/>
      <c r="WDP50"/>
      <c r="WDQ50"/>
      <c r="WDR50"/>
      <c r="WDS50"/>
      <c r="WDT50"/>
      <c r="WDU50"/>
      <c r="WDV50"/>
      <c r="WDW50"/>
      <c r="WDX50"/>
      <c r="WDY50"/>
      <c r="WDZ50"/>
      <c r="WEA50"/>
      <c r="WEB50"/>
      <c r="WEC50"/>
      <c r="WED50"/>
      <c r="WEE50"/>
      <c r="WEF50"/>
      <c r="WEG50"/>
      <c r="WEH50"/>
      <c r="WEI50"/>
      <c r="WEJ50"/>
      <c r="WEK50"/>
      <c r="WEL50"/>
      <c r="WEM50"/>
      <c r="WEN50"/>
      <c r="WEO50"/>
      <c r="WEP50"/>
      <c r="WEQ50"/>
      <c r="WER50"/>
      <c r="WES50"/>
      <c r="WET50"/>
      <c r="WEU50"/>
      <c r="WEV50"/>
      <c r="WEW50"/>
      <c r="WEX50"/>
      <c r="WEY50"/>
      <c r="WEZ50"/>
      <c r="WFA50"/>
      <c r="WFB50"/>
      <c r="WFC50"/>
      <c r="WFD50"/>
      <c r="WFE50"/>
      <c r="WFF50"/>
      <c r="WFG50"/>
      <c r="WFH50"/>
      <c r="WFI50"/>
      <c r="WFJ50"/>
      <c r="WFK50"/>
      <c r="WFL50"/>
      <c r="WFM50"/>
      <c r="WFN50"/>
      <c r="WFO50"/>
      <c r="WFP50"/>
      <c r="WFQ50"/>
      <c r="WFR50"/>
      <c r="WFS50"/>
      <c r="WFT50"/>
      <c r="WFU50"/>
      <c r="WFV50"/>
      <c r="WFW50"/>
      <c r="WFX50"/>
      <c r="WFY50"/>
      <c r="WFZ50"/>
      <c r="WGA50"/>
      <c r="WGB50"/>
      <c r="WGC50"/>
      <c r="WGD50"/>
      <c r="WGE50"/>
      <c r="WGF50"/>
      <c r="WGG50"/>
      <c r="WGH50"/>
      <c r="WGI50"/>
      <c r="WGJ50"/>
      <c r="WGK50"/>
      <c r="WGL50"/>
      <c r="WGM50"/>
      <c r="WGN50"/>
      <c r="WGO50"/>
      <c r="WGP50"/>
      <c r="WGQ50"/>
      <c r="WGR50"/>
      <c r="WGS50"/>
      <c r="WGT50"/>
      <c r="WGU50"/>
      <c r="WGV50"/>
      <c r="WGW50"/>
      <c r="WGX50"/>
      <c r="WGY50"/>
      <c r="WGZ50"/>
      <c r="WHA50"/>
      <c r="WHB50"/>
      <c r="WHC50"/>
      <c r="WHD50"/>
      <c r="WHE50"/>
      <c r="WHF50"/>
      <c r="WHG50"/>
      <c r="WHH50"/>
      <c r="WHI50"/>
      <c r="WHJ50"/>
      <c r="WHK50"/>
      <c r="WHL50"/>
      <c r="WHM50"/>
      <c r="WHN50"/>
      <c r="WHO50"/>
      <c r="WHP50"/>
      <c r="WHQ50"/>
      <c r="WHR50"/>
      <c r="WHS50"/>
      <c r="WHT50"/>
      <c r="WHU50"/>
      <c r="WHV50"/>
      <c r="WHW50"/>
      <c r="WHX50"/>
      <c r="WHY50"/>
      <c r="WHZ50"/>
      <c r="WIA50"/>
      <c r="WIB50"/>
      <c r="WIC50"/>
      <c r="WID50"/>
      <c r="WIE50"/>
      <c r="WIF50"/>
      <c r="WIG50"/>
      <c r="WIH50"/>
      <c r="WII50"/>
      <c r="WIJ50"/>
      <c r="WIK50"/>
      <c r="WIL50"/>
      <c r="WIM50"/>
      <c r="WIN50"/>
      <c r="WIO50"/>
      <c r="WIP50"/>
      <c r="WIQ50"/>
      <c r="WIR50"/>
      <c r="WIS50"/>
      <c r="WIT50"/>
      <c r="WIU50"/>
      <c r="WIV50"/>
      <c r="WIW50"/>
      <c r="WIX50"/>
      <c r="WIY50"/>
      <c r="WIZ50"/>
      <c r="WJA50"/>
      <c r="WJB50"/>
      <c r="WJC50"/>
      <c r="WJD50"/>
      <c r="WJE50"/>
      <c r="WJF50"/>
      <c r="WJG50"/>
      <c r="WJH50"/>
      <c r="WJI50"/>
      <c r="WJJ50"/>
      <c r="WJK50"/>
      <c r="WJL50"/>
      <c r="WJM50"/>
      <c r="WJN50"/>
      <c r="WJO50"/>
      <c r="WJP50"/>
      <c r="WJQ50"/>
      <c r="WJR50"/>
      <c r="WJS50"/>
      <c r="WJT50"/>
      <c r="WJU50"/>
      <c r="WJV50"/>
      <c r="WJW50"/>
      <c r="WJX50"/>
      <c r="WJY50"/>
      <c r="WJZ50"/>
      <c r="WKA50"/>
      <c r="WKB50"/>
      <c r="WKC50"/>
      <c r="WKD50"/>
      <c r="WKE50"/>
      <c r="WKF50"/>
      <c r="WKG50"/>
      <c r="WKH50"/>
      <c r="WKI50"/>
      <c r="WKJ50"/>
      <c r="WKK50"/>
      <c r="WKL50"/>
      <c r="WKM50"/>
      <c r="WKN50"/>
      <c r="WKO50"/>
      <c r="WKP50"/>
      <c r="WKQ50"/>
      <c r="WKR50"/>
      <c r="WKS50"/>
      <c r="WKT50"/>
      <c r="WKU50"/>
      <c r="WKV50"/>
      <c r="WKW50"/>
      <c r="WKX50"/>
      <c r="WKY50"/>
      <c r="WKZ50"/>
      <c r="WLA50"/>
      <c r="WLB50"/>
      <c r="WLC50"/>
      <c r="WLD50"/>
      <c r="WLE50"/>
      <c r="WLF50"/>
      <c r="WLG50"/>
      <c r="WLH50"/>
      <c r="WLI50"/>
      <c r="WLJ50"/>
      <c r="WLK50"/>
      <c r="WLL50"/>
      <c r="WLM50"/>
      <c r="WLN50"/>
      <c r="WLO50"/>
      <c r="WLP50"/>
      <c r="WLQ50"/>
      <c r="WLR50"/>
      <c r="WLS50"/>
      <c r="WLT50"/>
      <c r="WLU50"/>
      <c r="WLV50"/>
      <c r="WLW50"/>
      <c r="WLX50"/>
      <c r="WLY50"/>
      <c r="WLZ50"/>
      <c r="WMA50"/>
      <c r="WMB50"/>
      <c r="WMC50"/>
      <c r="WMD50"/>
      <c r="WME50"/>
      <c r="WMF50"/>
      <c r="WMG50"/>
      <c r="WMH50"/>
      <c r="WMI50"/>
      <c r="WMJ50"/>
      <c r="WMK50"/>
      <c r="WML50"/>
      <c r="WMM50"/>
      <c r="WMN50"/>
      <c r="WMO50"/>
      <c r="WMP50"/>
      <c r="WMQ50"/>
      <c r="WMR50"/>
      <c r="WMS50"/>
      <c r="WMT50"/>
      <c r="WMU50"/>
      <c r="WMV50"/>
      <c r="WMW50"/>
      <c r="WMX50"/>
      <c r="WMY50"/>
      <c r="WMZ50"/>
      <c r="WNA50"/>
      <c r="WNB50"/>
      <c r="WNC50"/>
      <c r="WND50"/>
      <c r="WNE50"/>
      <c r="WNF50"/>
      <c r="WNG50"/>
      <c r="WNH50"/>
      <c r="WNI50"/>
      <c r="WNJ50"/>
      <c r="WNK50"/>
      <c r="WNL50"/>
      <c r="WNM50"/>
      <c r="WNN50"/>
      <c r="WNO50"/>
      <c r="WNP50"/>
      <c r="WNQ50"/>
      <c r="WNR50"/>
      <c r="WNS50"/>
      <c r="WNT50"/>
      <c r="WNU50"/>
      <c r="WNV50"/>
      <c r="WNW50"/>
      <c r="WNX50"/>
      <c r="WNY50"/>
      <c r="WNZ50"/>
      <c r="WOA50"/>
      <c r="WOB50"/>
      <c r="WOC50"/>
      <c r="WOD50"/>
      <c r="WOE50"/>
      <c r="WOF50"/>
      <c r="WOG50"/>
      <c r="WOH50"/>
      <c r="WOI50"/>
      <c r="WOJ50"/>
      <c r="WOK50"/>
      <c r="WOL50"/>
      <c r="WOM50"/>
      <c r="WON50"/>
      <c r="WOO50"/>
      <c r="WOP50"/>
      <c r="WOQ50"/>
      <c r="WOR50"/>
      <c r="WOS50"/>
      <c r="WOT50"/>
      <c r="WOU50"/>
      <c r="WOV50"/>
      <c r="WOW50"/>
      <c r="WOX50"/>
      <c r="WOY50"/>
      <c r="WOZ50"/>
      <c r="WPA50"/>
      <c r="WPB50"/>
      <c r="WPC50"/>
      <c r="WPD50"/>
      <c r="WPE50"/>
      <c r="WPF50"/>
      <c r="WPG50"/>
      <c r="WPH50"/>
      <c r="WPI50"/>
      <c r="WPJ50"/>
      <c r="WPK50"/>
      <c r="WPL50"/>
      <c r="WPM50"/>
      <c r="WPN50"/>
      <c r="WPO50"/>
      <c r="WPP50"/>
      <c r="WPQ50"/>
      <c r="WPR50"/>
      <c r="WPS50"/>
      <c r="WPT50"/>
      <c r="WPU50"/>
      <c r="WPV50"/>
      <c r="WPW50"/>
      <c r="WPX50"/>
      <c r="WPY50"/>
      <c r="WPZ50"/>
      <c r="WQA50"/>
      <c r="WQB50"/>
      <c r="WQC50"/>
      <c r="WQD50"/>
      <c r="WQE50"/>
      <c r="WQF50"/>
      <c r="WQG50"/>
      <c r="WQH50"/>
      <c r="WQI50"/>
      <c r="WQJ50"/>
      <c r="WQK50"/>
      <c r="WQL50"/>
      <c r="WQM50"/>
      <c r="WQN50"/>
      <c r="WQO50"/>
      <c r="WQP50"/>
      <c r="WQQ50"/>
      <c r="WQR50"/>
      <c r="WQS50"/>
      <c r="WQT50"/>
      <c r="WQU50"/>
      <c r="WQV50"/>
      <c r="WQW50"/>
      <c r="WQX50"/>
      <c r="WQY50"/>
      <c r="WQZ50"/>
      <c r="WRA50"/>
      <c r="WRB50"/>
      <c r="WRC50"/>
      <c r="WRD50"/>
      <c r="WRE50"/>
      <c r="WRF50"/>
      <c r="WRG50"/>
      <c r="WRH50"/>
      <c r="WRI50"/>
      <c r="WRJ50"/>
      <c r="WRK50"/>
      <c r="WRL50"/>
      <c r="WRM50"/>
      <c r="WRN50"/>
      <c r="WRO50"/>
      <c r="WRP50"/>
      <c r="WRQ50"/>
      <c r="WRR50"/>
      <c r="WRS50"/>
      <c r="WRT50"/>
      <c r="WRU50"/>
      <c r="WRV50"/>
      <c r="WRW50"/>
      <c r="WRX50"/>
      <c r="WRY50"/>
      <c r="WRZ50"/>
      <c r="WSA50"/>
      <c r="WSB50"/>
      <c r="WSC50"/>
      <c r="WSD50"/>
      <c r="WSE50"/>
      <c r="WSF50"/>
      <c r="WSG50"/>
      <c r="WSH50"/>
      <c r="WSI50"/>
      <c r="WSJ50"/>
      <c r="WSK50"/>
      <c r="WSL50"/>
      <c r="WSM50"/>
      <c r="WSN50"/>
      <c r="WSO50"/>
      <c r="WSP50"/>
      <c r="WSQ50"/>
      <c r="WSR50"/>
      <c r="WSS50"/>
      <c r="WST50"/>
      <c r="WSU50"/>
      <c r="WSV50"/>
      <c r="WSW50"/>
      <c r="WSX50"/>
      <c r="WSY50"/>
      <c r="WSZ50"/>
      <c r="WTA50"/>
      <c r="WTB50"/>
      <c r="WTC50"/>
      <c r="WTD50"/>
      <c r="WTE50"/>
      <c r="WTF50"/>
      <c r="WTG50"/>
      <c r="WTH50"/>
      <c r="WTI50"/>
      <c r="WTJ50"/>
      <c r="WTK50"/>
      <c r="WTL50"/>
      <c r="WTM50"/>
      <c r="WTN50"/>
      <c r="WTO50"/>
      <c r="WTP50"/>
      <c r="WTQ50"/>
      <c r="WTR50"/>
      <c r="WTS50"/>
      <c r="WTT50"/>
      <c r="WTU50"/>
      <c r="WTV50"/>
      <c r="WTW50"/>
      <c r="WTX50"/>
      <c r="WTY50"/>
      <c r="WTZ50"/>
      <c r="WUA50"/>
      <c r="WUB50"/>
      <c r="WUC50"/>
      <c r="WUD50"/>
      <c r="WUE50"/>
      <c r="WUF50"/>
      <c r="WUG50"/>
      <c r="WUH50"/>
      <c r="WUI50"/>
      <c r="WUJ50"/>
      <c r="WUK50"/>
      <c r="WUL50"/>
      <c r="WUM50"/>
      <c r="WUN50"/>
      <c r="WUO50"/>
      <c r="WUP50"/>
      <c r="WUQ50"/>
      <c r="WUR50"/>
      <c r="WUS50"/>
      <c r="WUT50"/>
      <c r="WUU50"/>
      <c r="WUV50"/>
      <c r="WUW50"/>
      <c r="WUX50"/>
      <c r="WUY50"/>
      <c r="WUZ50"/>
      <c r="WVA50"/>
      <c r="WVB50"/>
      <c r="WVC50"/>
      <c r="WVD50"/>
      <c r="WVE50"/>
      <c r="WVF50"/>
      <c r="WVG50"/>
      <c r="WVH50"/>
      <c r="WVI50"/>
      <c r="WVJ50"/>
      <c r="WVK50"/>
      <c r="WVL50"/>
    </row>
    <row r="51" spans="1:16132" s="26" customFormat="1" x14ac:dyDescent="0.35">
      <c r="A51" s="42" t="s">
        <v>131</v>
      </c>
      <c r="B51" s="112" t="s">
        <v>153</v>
      </c>
      <c r="C51" s="42" t="s">
        <v>111</v>
      </c>
      <c r="D51" s="142">
        <v>741</v>
      </c>
      <c r="E51" s="38">
        <f t="shared" si="6"/>
        <v>48165</v>
      </c>
      <c r="F51" s="22"/>
      <c r="G51" s="186"/>
      <c r="H51" s="186">
        <f>E51</f>
        <v>48165</v>
      </c>
      <c r="I51" s="186"/>
      <c r="J51" s="186"/>
      <c r="K51" s="188">
        <f t="shared" si="1"/>
        <v>48165</v>
      </c>
      <c r="L51" s="183">
        <f t="shared" si="5"/>
        <v>0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</row>
    <row r="52" spans="1:16132" s="26" customFormat="1" x14ac:dyDescent="0.35">
      <c r="A52" s="42" t="s">
        <v>131</v>
      </c>
      <c r="B52" s="112" t="s">
        <v>53</v>
      </c>
      <c r="C52" s="42" t="s">
        <v>162</v>
      </c>
      <c r="D52" s="83" t="s">
        <v>113</v>
      </c>
      <c r="E52" s="10">
        <f>C52*1500</f>
        <v>15000</v>
      </c>
      <c r="F52" s="22"/>
      <c r="G52" s="186"/>
      <c r="H52" s="186"/>
      <c r="I52" s="186"/>
      <c r="J52" s="186">
        <f>E52</f>
        <v>15000</v>
      </c>
      <c r="K52" s="188">
        <f t="shared" si="1"/>
        <v>15000</v>
      </c>
      <c r="L52" s="183">
        <f t="shared" si="5"/>
        <v>0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  <c r="WVE52"/>
      <c r="WVF52"/>
      <c r="WVG52"/>
      <c r="WVH52"/>
      <c r="WVI52"/>
      <c r="WVJ52"/>
      <c r="WVK52"/>
      <c r="WVL52"/>
    </row>
    <row r="53" spans="1:16132" x14ac:dyDescent="0.35">
      <c r="A53" s="42"/>
      <c r="B53" s="112"/>
      <c r="C53" s="42"/>
      <c r="D53" s="30">
        <f>SUM(D48:D51)</f>
        <v>9194</v>
      </c>
      <c r="E53" s="40">
        <f>SUM(E48:E52)</f>
        <v>612610</v>
      </c>
      <c r="F53" s="22"/>
      <c r="L53" s="183"/>
    </row>
    <row r="54" spans="1:16132" x14ac:dyDescent="0.35">
      <c r="A54" s="42"/>
      <c r="B54" s="112"/>
      <c r="C54" s="42"/>
      <c r="D54" s="29"/>
      <c r="E54" s="38"/>
      <c r="F54" s="22"/>
    </row>
    <row r="55" spans="1:16132" x14ac:dyDescent="0.35">
      <c r="B55" s="24" t="s">
        <v>4</v>
      </c>
      <c r="D55" s="9"/>
      <c r="E55" s="41"/>
      <c r="F55" s="22"/>
    </row>
    <row r="56" spans="1:16132" x14ac:dyDescent="0.35">
      <c r="D56" s="115">
        <f>SUM(D14+D18+D24+D29+D36+D41+D45+D53)</f>
        <v>94243</v>
      </c>
      <c r="E56" s="120">
        <f>SUM(E14+E18+E24+E29+E36+E41+E45+E53+E8)</f>
        <v>7121295</v>
      </c>
      <c r="F56" s="22"/>
      <c r="G56" s="189">
        <f>SUM(G7:G55)</f>
        <v>340000</v>
      </c>
      <c r="H56" s="189">
        <f t="shared" ref="H56:L56" si="7">SUM(H7:H55)</f>
        <v>6125795</v>
      </c>
      <c r="I56" s="189">
        <f t="shared" si="7"/>
        <v>0</v>
      </c>
      <c r="J56" s="189">
        <f t="shared" si="7"/>
        <v>655500</v>
      </c>
      <c r="K56" s="189">
        <f t="shared" si="7"/>
        <v>7121295</v>
      </c>
      <c r="L56" s="184">
        <f t="shared" si="7"/>
        <v>0</v>
      </c>
    </row>
    <row r="57" spans="1:16132" x14ac:dyDescent="0.35">
      <c r="A57" s="8" t="s">
        <v>147</v>
      </c>
      <c r="D57" s="26"/>
      <c r="F57" s="22"/>
    </row>
    <row r="58" spans="1:16132" x14ac:dyDescent="0.35">
      <c r="A58" s="8" t="s">
        <v>148</v>
      </c>
      <c r="D58" s="28"/>
      <c r="F58" s="22"/>
    </row>
    <row r="59" spans="1:16132" x14ac:dyDescent="0.35">
      <c r="A59" s="8" t="s">
        <v>149</v>
      </c>
      <c r="F59" s="22"/>
    </row>
    <row r="60" spans="1:16132" x14ac:dyDescent="0.35">
      <c r="A60" s="8" t="s">
        <v>150</v>
      </c>
      <c r="F60" s="22"/>
    </row>
    <row r="61" spans="1:16132" x14ac:dyDescent="0.35">
      <c r="F61" s="22"/>
    </row>
    <row r="62" spans="1:16132" x14ac:dyDescent="0.35">
      <c r="F62" s="22"/>
    </row>
    <row r="63" spans="1:16132" x14ac:dyDescent="0.35">
      <c r="F63" s="22"/>
    </row>
    <row r="64" spans="1:16132" x14ac:dyDescent="0.35">
      <c r="F64" s="22"/>
    </row>
    <row r="65" spans="6:6" x14ac:dyDescent="0.35">
      <c r="F65" s="22"/>
    </row>
    <row r="66" spans="6:6" x14ac:dyDescent="0.35">
      <c r="F66" s="22"/>
    </row>
    <row r="67" spans="6:6" x14ac:dyDescent="0.35">
      <c r="F67" s="22"/>
    </row>
    <row r="68" spans="6:6" x14ac:dyDescent="0.35">
      <c r="F68" s="22"/>
    </row>
    <row r="69" spans="6:6" x14ac:dyDescent="0.35">
      <c r="F69" s="22"/>
    </row>
    <row r="70" spans="6:6" x14ac:dyDescent="0.35">
      <c r="F70" s="22"/>
    </row>
    <row r="71" spans="6:6" x14ac:dyDescent="0.35">
      <c r="F71" s="22"/>
    </row>
    <row r="72" spans="6:6" x14ac:dyDescent="0.35">
      <c r="F72" s="22"/>
    </row>
    <row r="73" spans="6:6" x14ac:dyDescent="0.35">
      <c r="F73" s="22"/>
    </row>
    <row r="74" spans="6:6" x14ac:dyDescent="0.35">
      <c r="F74" s="22"/>
    </row>
    <row r="75" spans="6:6" x14ac:dyDescent="0.35">
      <c r="F75" s="22"/>
    </row>
    <row r="76" spans="6:6" x14ac:dyDescent="0.35">
      <c r="F76" s="22"/>
    </row>
    <row r="77" spans="6:6" x14ac:dyDescent="0.35">
      <c r="F77" s="22"/>
    </row>
    <row r="78" spans="6:6" x14ac:dyDescent="0.35">
      <c r="F78" s="22"/>
    </row>
    <row r="79" spans="6:6" x14ac:dyDescent="0.35">
      <c r="F79" s="22"/>
    </row>
    <row r="80" spans="6:6" x14ac:dyDescent="0.35">
      <c r="F80" s="22"/>
    </row>
    <row r="81" spans="6:6" x14ac:dyDescent="0.35">
      <c r="F81" s="22"/>
    </row>
    <row r="82" spans="6:6" x14ac:dyDescent="0.35">
      <c r="F82" s="22"/>
    </row>
    <row r="83" spans="6:6" x14ac:dyDescent="0.35">
      <c r="F83" s="22"/>
    </row>
    <row r="84" spans="6:6" x14ac:dyDescent="0.35">
      <c r="F84" s="22"/>
    </row>
    <row r="85" spans="6:6" x14ac:dyDescent="0.35">
      <c r="F85" s="22"/>
    </row>
    <row r="86" spans="6:6" x14ac:dyDescent="0.35">
      <c r="F86" s="22"/>
    </row>
    <row r="87" spans="6:6" x14ac:dyDescent="0.35">
      <c r="F87" s="22"/>
    </row>
    <row r="88" spans="6:6" x14ac:dyDescent="0.35">
      <c r="F88" s="22"/>
    </row>
  </sheetData>
  <pageMargins left="0.7" right="0.7" top="0.75" bottom="0.75" header="0.3" footer="0.3"/>
  <pageSetup scale="62" pageOrder="overThenDown" orientation="portrait" r:id="rId1"/>
  <headerFooter>
    <oddHeader>&amp;R 2024 Schedule IV
Page &amp;P of &amp;N</oddHeader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BP158"/>
  <sheetViews>
    <sheetView workbookViewId="0">
      <pane ySplit="4" topLeftCell="A5" activePane="bottomLeft" state="frozen"/>
      <selection pane="bottomLeft" activeCell="B2" sqref="B2"/>
    </sheetView>
  </sheetViews>
  <sheetFormatPr defaultColWidth="9.1796875" defaultRowHeight="14.5" x14ac:dyDescent="0.35"/>
  <cols>
    <col min="1" max="1" width="40.453125" bestFit="1" customWidth="1"/>
    <col min="2" max="2" width="11" bestFit="1" customWidth="1"/>
    <col min="3" max="3" width="14.1796875" bestFit="1" customWidth="1"/>
  </cols>
  <sheetData>
    <row r="1" spans="1:68" x14ac:dyDescent="0.35">
      <c r="A1" s="44" t="s">
        <v>0</v>
      </c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/>
      <c r="BL1" s="35"/>
      <c r="BM1" s="35"/>
      <c r="BN1" s="35"/>
      <c r="BO1" s="35"/>
      <c r="BP1" s="35"/>
    </row>
    <row r="2" spans="1:68" x14ac:dyDescent="0.35">
      <c r="A2" s="44" t="s">
        <v>163</v>
      </c>
      <c r="B2" s="34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</row>
    <row r="3" spans="1:68" x14ac:dyDescent="0.35">
      <c r="A3" s="45"/>
      <c r="B3" s="34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</row>
    <row r="4" spans="1:68" ht="15.5" x14ac:dyDescent="0.35">
      <c r="A4" s="46" t="s">
        <v>164</v>
      </c>
      <c r="B4" s="32" t="s">
        <v>4</v>
      </c>
      <c r="C4" s="33" t="s">
        <v>165</v>
      </c>
      <c r="D4" s="33">
        <v>1956</v>
      </c>
      <c r="E4" s="33">
        <v>1957</v>
      </c>
      <c r="F4" s="33">
        <v>1958</v>
      </c>
      <c r="G4" s="33">
        <v>1959</v>
      </c>
      <c r="H4" s="33">
        <v>1960</v>
      </c>
      <c r="I4" s="33">
        <v>1961</v>
      </c>
      <c r="J4" s="33">
        <v>1962</v>
      </c>
      <c r="K4" s="33">
        <v>1963</v>
      </c>
      <c r="L4" s="33">
        <v>1964</v>
      </c>
      <c r="M4" s="33">
        <v>1965</v>
      </c>
      <c r="N4" s="33">
        <v>1966</v>
      </c>
      <c r="O4" s="33">
        <v>1967</v>
      </c>
      <c r="P4" s="33">
        <v>1968</v>
      </c>
      <c r="Q4" s="33">
        <v>1969</v>
      </c>
      <c r="R4" s="33">
        <v>1970</v>
      </c>
      <c r="S4" s="33">
        <v>1971</v>
      </c>
      <c r="T4" s="33">
        <v>1972</v>
      </c>
      <c r="U4" s="33">
        <v>1973</v>
      </c>
      <c r="V4" s="33">
        <v>1974</v>
      </c>
      <c r="W4" s="33">
        <v>1975</v>
      </c>
      <c r="X4" s="33">
        <v>1976</v>
      </c>
      <c r="Y4" s="33">
        <v>1977</v>
      </c>
      <c r="Z4" s="33">
        <v>1978</v>
      </c>
      <c r="AA4" s="33">
        <v>1979</v>
      </c>
      <c r="AB4" s="33">
        <v>1980</v>
      </c>
      <c r="AC4" s="33">
        <v>1981</v>
      </c>
      <c r="AD4" s="33">
        <v>1982</v>
      </c>
      <c r="AE4" s="33">
        <v>1983</v>
      </c>
      <c r="AF4" s="33">
        <v>1984</v>
      </c>
      <c r="AG4" s="33">
        <v>1985</v>
      </c>
      <c r="AH4" s="33">
        <v>1986</v>
      </c>
      <c r="AI4" s="33">
        <v>1987</v>
      </c>
      <c r="AJ4" s="33">
        <v>1988</v>
      </c>
      <c r="AK4" s="33">
        <v>1989</v>
      </c>
      <c r="AL4" s="33">
        <v>1990</v>
      </c>
      <c r="AM4" s="33">
        <v>1991</v>
      </c>
      <c r="AN4" s="33">
        <v>1992</v>
      </c>
      <c r="AO4" s="33">
        <v>1993</v>
      </c>
      <c r="AP4" s="33">
        <v>1994</v>
      </c>
      <c r="AQ4" s="33">
        <v>1995</v>
      </c>
      <c r="AR4" s="33">
        <v>1996</v>
      </c>
      <c r="AS4" s="33">
        <v>1997</v>
      </c>
      <c r="AT4" s="33">
        <v>1998</v>
      </c>
      <c r="AU4" s="33">
        <v>1999</v>
      </c>
      <c r="AV4" s="33">
        <v>2000</v>
      </c>
      <c r="AW4" s="33">
        <v>2001</v>
      </c>
      <c r="AX4" s="33">
        <v>2002</v>
      </c>
      <c r="AY4" s="33">
        <v>2003</v>
      </c>
      <c r="AZ4" s="33">
        <v>2004</v>
      </c>
      <c r="BA4" s="33">
        <v>2005</v>
      </c>
      <c r="BB4" s="33">
        <v>2006</v>
      </c>
      <c r="BC4" s="33">
        <v>2007</v>
      </c>
      <c r="BD4" s="33">
        <v>2008</v>
      </c>
      <c r="BE4" s="33">
        <v>2009</v>
      </c>
      <c r="BF4" s="33">
        <v>2010</v>
      </c>
      <c r="BG4" s="33">
        <v>2011</v>
      </c>
      <c r="BH4" s="33">
        <v>2012</v>
      </c>
      <c r="BI4" s="33">
        <v>2013</v>
      </c>
      <c r="BJ4" s="33">
        <v>2014</v>
      </c>
      <c r="BK4" s="33">
        <v>2015</v>
      </c>
      <c r="BL4" s="33">
        <v>2016</v>
      </c>
      <c r="BM4" s="33">
        <v>2017</v>
      </c>
      <c r="BN4" s="33">
        <v>2018</v>
      </c>
      <c r="BO4" s="33">
        <v>2019</v>
      </c>
      <c r="BP4" s="33">
        <v>2020</v>
      </c>
    </row>
    <row r="5" spans="1:68" x14ac:dyDescent="0.35">
      <c r="A5" s="47" t="s">
        <v>126</v>
      </c>
      <c r="B5" s="34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  <c r="BN5" s="35"/>
      <c r="BO5" s="35"/>
      <c r="BP5" s="35"/>
    </row>
    <row r="6" spans="1:68" x14ac:dyDescent="0.35">
      <c r="A6" t="s">
        <v>166</v>
      </c>
      <c r="B6" s="37">
        <f t="shared" ref="B6:B18" si="0">SUM(C6:BP6)</f>
        <v>0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</row>
    <row r="7" spans="1:68" x14ac:dyDescent="0.35">
      <c r="A7" t="s">
        <v>167</v>
      </c>
      <c r="B7" s="37">
        <f t="shared" si="0"/>
        <v>2695</v>
      </c>
      <c r="C7" s="35">
        <v>5</v>
      </c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>
        <v>307</v>
      </c>
      <c r="Q7" s="35">
        <v>608</v>
      </c>
      <c r="R7" s="35">
        <v>206</v>
      </c>
      <c r="S7" s="35">
        <v>200</v>
      </c>
      <c r="T7" s="35">
        <v>168</v>
      </c>
      <c r="U7" s="35"/>
      <c r="V7" s="35"/>
      <c r="W7" s="35">
        <v>60</v>
      </c>
      <c r="X7" s="35">
        <v>110</v>
      </c>
      <c r="Y7" s="35"/>
      <c r="Z7" s="35">
        <v>52</v>
      </c>
      <c r="AA7" s="35"/>
      <c r="AB7" s="35">
        <v>446</v>
      </c>
      <c r="AC7" s="35">
        <v>446</v>
      </c>
      <c r="AD7" s="35">
        <v>87</v>
      </c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</row>
    <row r="8" spans="1:68" x14ac:dyDescent="0.35">
      <c r="A8" t="s">
        <v>168</v>
      </c>
      <c r="B8" s="37">
        <f t="shared" si="0"/>
        <v>93</v>
      </c>
      <c r="C8" s="35">
        <v>93</v>
      </c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</row>
    <row r="9" spans="1:68" x14ac:dyDescent="0.35">
      <c r="A9" t="s">
        <v>169</v>
      </c>
      <c r="B9" s="37">
        <f t="shared" si="0"/>
        <v>268</v>
      </c>
      <c r="C9" s="35"/>
      <c r="D9" s="35"/>
      <c r="E9" s="35"/>
      <c r="F9" s="35"/>
      <c r="G9" s="35"/>
      <c r="H9" s="35"/>
      <c r="I9" s="35"/>
      <c r="J9" s="35"/>
      <c r="K9" s="35">
        <v>42</v>
      </c>
      <c r="L9" s="35">
        <v>127</v>
      </c>
      <c r="M9" s="35">
        <v>45</v>
      </c>
      <c r="N9" s="35"/>
      <c r="O9" s="35"/>
      <c r="P9" s="35"/>
      <c r="Q9" s="35"/>
      <c r="R9" s="35"/>
      <c r="S9" s="35"/>
      <c r="T9" s="35">
        <v>54</v>
      </c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</row>
    <row r="10" spans="1:68" x14ac:dyDescent="0.35">
      <c r="A10" t="s">
        <v>170</v>
      </c>
      <c r="B10" s="37">
        <f t="shared" si="0"/>
        <v>2953</v>
      </c>
      <c r="C10" s="35">
        <v>707</v>
      </c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>
        <v>76</v>
      </c>
      <c r="S10" s="35">
        <v>295</v>
      </c>
      <c r="T10" s="35">
        <v>265</v>
      </c>
      <c r="U10" s="35">
        <v>183</v>
      </c>
      <c r="V10" s="35">
        <v>197</v>
      </c>
      <c r="W10" s="35">
        <v>519</v>
      </c>
      <c r="X10" s="35">
        <v>48</v>
      </c>
      <c r="Y10" s="35">
        <v>32</v>
      </c>
      <c r="Z10" s="35"/>
      <c r="AA10" s="35">
        <v>226</v>
      </c>
      <c r="AB10" s="35">
        <v>317</v>
      </c>
      <c r="AC10" s="35">
        <v>88</v>
      </c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</row>
    <row r="11" spans="1:68" x14ac:dyDescent="0.35">
      <c r="A11" t="s">
        <v>171</v>
      </c>
      <c r="B11" s="37">
        <f t="shared" si="0"/>
        <v>356</v>
      </c>
      <c r="C11" s="35">
        <v>127</v>
      </c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>
        <v>45</v>
      </c>
      <c r="U11" s="35"/>
      <c r="V11" s="35">
        <v>98</v>
      </c>
      <c r="W11" s="35"/>
      <c r="X11" s="35">
        <v>86</v>
      </c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</row>
    <row r="12" spans="1:68" x14ac:dyDescent="0.35">
      <c r="A12" t="s">
        <v>172</v>
      </c>
      <c r="B12" s="37">
        <f t="shared" si="0"/>
        <v>3211</v>
      </c>
      <c r="C12" s="35">
        <v>3211</v>
      </c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</row>
    <row r="13" spans="1:68" x14ac:dyDescent="0.35">
      <c r="A13" t="s">
        <v>173</v>
      </c>
      <c r="B13" s="37">
        <f t="shared" si="0"/>
        <v>231</v>
      </c>
      <c r="C13" s="35">
        <v>158</v>
      </c>
      <c r="D13" s="35"/>
      <c r="E13" s="35"/>
      <c r="F13" s="35"/>
      <c r="G13" s="35"/>
      <c r="H13" s="35"/>
      <c r="I13" s="35"/>
      <c r="J13" s="35"/>
      <c r="K13" s="35"/>
      <c r="L13" s="35"/>
      <c r="M13" s="35">
        <v>73</v>
      </c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</row>
    <row r="14" spans="1:68" x14ac:dyDescent="0.35">
      <c r="A14" t="s">
        <v>174</v>
      </c>
      <c r="B14" s="37">
        <f t="shared" si="0"/>
        <v>1101</v>
      </c>
      <c r="C14" s="35"/>
      <c r="D14" s="35"/>
      <c r="E14" s="35"/>
      <c r="F14" s="35"/>
      <c r="G14" s="35"/>
      <c r="H14" s="35"/>
      <c r="I14" s="35"/>
      <c r="J14" s="35"/>
      <c r="K14" s="35">
        <v>794</v>
      </c>
      <c r="L14" s="35"/>
      <c r="M14" s="35"/>
      <c r="N14" s="35"/>
      <c r="O14" s="35"/>
      <c r="P14" s="35"/>
      <c r="Q14" s="35"/>
      <c r="R14" s="35">
        <v>50</v>
      </c>
      <c r="S14" s="35">
        <v>205</v>
      </c>
      <c r="T14" s="35"/>
      <c r="U14" s="35"/>
      <c r="V14" s="35"/>
      <c r="W14" s="35"/>
      <c r="X14" s="35"/>
      <c r="Y14" s="35"/>
      <c r="Z14" s="35">
        <v>52</v>
      </c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</row>
    <row r="15" spans="1:68" x14ac:dyDescent="0.35">
      <c r="A15" t="s">
        <v>175</v>
      </c>
      <c r="B15" s="37">
        <f t="shared" si="0"/>
        <v>116385</v>
      </c>
      <c r="C15" s="35">
        <v>8008</v>
      </c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>
        <v>13155</v>
      </c>
      <c r="Q15" s="35">
        <v>49017</v>
      </c>
      <c r="R15" s="35">
        <v>12126</v>
      </c>
      <c r="S15" s="35">
        <v>4695</v>
      </c>
      <c r="T15" s="35">
        <v>4589</v>
      </c>
      <c r="U15" s="35">
        <v>1087</v>
      </c>
      <c r="V15" s="35">
        <v>2450</v>
      </c>
      <c r="W15" s="35">
        <v>250</v>
      </c>
      <c r="X15" s="35">
        <v>1098</v>
      </c>
      <c r="Y15" s="35">
        <v>333</v>
      </c>
      <c r="Z15" s="35">
        <v>3421</v>
      </c>
      <c r="AA15" s="35">
        <v>750</v>
      </c>
      <c r="AB15" s="35">
        <v>7498</v>
      </c>
      <c r="AC15" s="35">
        <v>4083</v>
      </c>
      <c r="AD15" s="35">
        <v>3825</v>
      </c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</row>
    <row r="16" spans="1:68" x14ac:dyDescent="0.35">
      <c r="A16" t="s">
        <v>176</v>
      </c>
      <c r="B16" s="37">
        <f t="shared" si="0"/>
        <v>5058</v>
      </c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>
        <v>5058</v>
      </c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</row>
    <row r="17" spans="1:68" x14ac:dyDescent="0.35">
      <c r="A17" t="s">
        <v>177</v>
      </c>
      <c r="B17" s="37">
        <f t="shared" si="0"/>
        <v>210</v>
      </c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>
        <v>210</v>
      </c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</row>
    <row r="18" spans="1:68" x14ac:dyDescent="0.35">
      <c r="A18" t="s">
        <v>178</v>
      </c>
      <c r="B18" s="37">
        <f t="shared" si="0"/>
        <v>360</v>
      </c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>
        <v>360</v>
      </c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</row>
    <row r="19" spans="1:68" x14ac:dyDescent="0.35">
      <c r="A19" s="48" t="s">
        <v>179</v>
      </c>
      <c r="B19" s="36">
        <f t="shared" ref="B19:BM19" si="1">SUM(B6:B18)</f>
        <v>132921</v>
      </c>
      <c r="C19" s="36">
        <f t="shared" si="1"/>
        <v>12309</v>
      </c>
      <c r="D19" s="36">
        <f t="shared" si="1"/>
        <v>0</v>
      </c>
      <c r="E19" s="36">
        <f t="shared" si="1"/>
        <v>0</v>
      </c>
      <c r="F19" s="36">
        <f t="shared" si="1"/>
        <v>0</v>
      </c>
      <c r="G19" s="36">
        <f t="shared" si="1"/>
        <v>0</v>
      </c>
      <c r="H19" s="36">
        <f t="shared" si="1"/>
        <v>0</v>
      </c>
      <c r="I19" s="36">
        <f t="shared" si="1"/>
        <v>0</v>
      </c>
      <c r="J19" s="36">
        <f t="shared" si="1"/>
        <v>0</v>
      </c>
      <c r="K19" s="36">
        <f t="shared" si="1"/>
        <v>836</v>
      </c>
      <c r="L19" s="36">
        <f t="shared" si="1"/>
        <v>127</v>
      </c>
      <c r="M19" s="36">
        <f t="shared" si="1"/>
        <v>118</v>
      </c>
      <c r="N19" s="36">
        <f t="shared" si="1"/>
        <v>0</v>
      </c>
      <c r="O19" s="36">
        <f t="shared" si="1"/>
        <v>0</v>
      </c>
      <c r="P19" s="36">
        <f t="shared" si="1"/>
        <v>13462</v>
      </c>
      <c r="Q19" s="36">
        <f t="shared" si="1"/>
        <v>49625</v>
      </c>
      <c r="R19" s="36">
        <f t="shared" si="1"/>
        <v>17516</v>
      </c>
      <c r="S19" s="36">
        <f t="shared" si="1"/>
        <v>5755</v>
      </c>
      <c r="T19" s="36">
        <f t="shared" si="1"/>
        <v>5121</v>
      </c>
      <c r="U19" s="36">
        <f t="shared" si="1"/>
        <v>1270</v>
      </c>
      <c r="V19" s="36">
        <f t="shared" si="1"/>
        <v>2745</v>
      </c>
      <c r="W19" s="36">
        <f t="shared" si="1"/>
        <v>829</v>
      </c>
      <c r="X19" s="36">
        <f t="shared" si="1"/>
        <v>1342</v>
      </c>
      <c r="Y19" s="36">
        <f t="shared" si="1"/>
        <v>365</v>
      </c>
      <c r="Z19" s="36">
        <f t="shared" si="1"/>
        <v>3525</v>
      </c>
      <c r="AA19" s="36">
        <f t="shared" si="1"/>
        <v>976</v>
      </c>
      <c r="AB19" s="36">
        <f t="shared" si="1"/>
        <v>8261</v>
      </c>
      <c r="AC19" s="36">
        <f t="shared" si="1"/>
        <v>4617</v>
      </c>
      <c r="AD19" s="36">
        <f t="shared" si="1"/>
        <v>3912</v>
      </c>
      <c r="AE19" s="36">
        <f t="shared" si="1"/>
        <v>210</v>
      </c>
      <c r="AF19" s="36">
        <f t="shared" si="1"/>
        <v>0</v>
      </c>
      <c r="AG19" s="36">
        <f t="shared" si="1"/>
        <v>0</v>
      </c>
      <c r="AH19" s="36">
        <f t="shared" si="1"/>
        <v>0</v>
      </c>
      <c r="AI19" s="36">
        <f t="shared" si="1"/>
        <v>0</v>
      </c>
      <c r="AJ19" s="36">
        <f t="shared" si="1"/>
        <v>0</v>
      </c>
      <c r="AK19" s="36">
        <f t="shared" si="1"/>
        <v>0</v>
      </c>
      <c r="AL19" s="36">
        <f t="shared" si="1"/>
        <v>0</v>
      </c>
      <c r="AM19" s="36">
        <f t="shared" si="1"/>
        <v>0</v>
      </c>
      <c r="AN19" s="36">
        <f t="shared" si="1"/>
        <v>0</v>
      </c>
      <c r="AO19" s="36">
        <f t="shared" si="1"/>
        <v>0</v>
      </c>
      <c r="AP19" s="36">
        <f t="shared" si="1"/>
        <v>0</v>
      </c>
      <c r="AQ19" s="36">
        <f t="shared" si="1"/>
        <v>0</v>
      </c>
      <c r="AR19" s="36">
        <f t="shared" si="1"/>
        <v>0</v>
      </c>
      <c r="AS19" s="36">
        <f t="shared" si="1"/>
        <v>0</v>
      </c>
      <c r="AT19" s="36">
        <f t="shared" si="1"/>
        <v>0</v>
      </c>
      <c r="AU19" s="36">
        <f t="shared" si="1"/>
        <v>0</v>
      </c>
      <c r="AV19" s="36">
        <f t="shared" si="1"/>
        <v>0</v>
      </c>
      <c r="AW19" s="36">
        <f t="shared" si="1"/>
        <v>0</v>
      </c>
      <c r="AX19" s="36">
        <f t="shared" si="1"/>
        <v>0</v>
      </c>
      <c r="AY19" s="36">
        <f t="shared" si="1"/>
        <v>0</v>
      </c>
      <c r="AZ19" s="36">
        <f t="shared" si="1"/>
        <v>0</v>
      </c>
      <c r="BA19" s="36">
        <f t="shared" si="1"/>
        <v>0</v>
      </c>
      <c r="BB19" s="36">
        <f t="shared" si="1"/>
        <v>0</v>
      </c>
      <c r="BC19" s="36">
        <f t="shared" si="1"/>
        <v>0</v>
      </c>
      <c r="BD19" s="36">
        <f t="shared" si="1"/>
        <v>0</v>
      </c>
      <c r="BE19" s="36">
        <f t="shared" si="1"/>
        <v>0</v>
      </c>
      <c r="BF19" s="36">
        <f t="shared" si="1"/>
        <v>0</v>
      </c>
      <c r="BG19" s="36">
        <f t="shared" si="1"/>
        <v>0</v>
      </c>
      <c r="BH19" s="36">
        <f t="shared" si="1"/>
        <v>0</v>
      </c>
      <c r="BI19" s="36">
        <f t="shared" si="1"/>
        <v>0</v>
      </c>
      <c r="BJ19" s="36">
        <f t="shared" si="1"/>
        <v>0</v>
      </c>
      <c r="BK19" s="36">
        <f t="shared" si="1"/>
        <v>0</v>
      </c>
      <c r="BL19" s="36">
        <f t="shared" si="1"/>
        <v>0</v>
      </c>
      <c r="BM19" s="36">
        <f t="shared" si="1"/>
        <v>0</v>
      </c>
      <c r="BN19" s="36">
        <f t="shared" ref="BN19:BP19" si="2">SUM(BN6:BN18)</f>
        <v>0</v>
      </c>
      <c r="BO19" s="36">
        <f t="shared" si="2"/>
        <v>0</v>
      </c>
      <c r="BP19" s="36">
        <f t="shared" si="2"/>
        <v>0</v>
      </c>
    </row>
    <row r="20" spans="1:68" x14ac:dyDescent="0.35">
      <c r="A20" s="45"/>
      <c r="B20" s="37"/>
      <c r="C20" s="122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</row>
    <row r="21" spans="1:68" x14ac:dyDescent="0.35">
      <c r="A21" s="47" t="s">
        <v>123</v>
      </c>
      <c r="B21" s="34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</row>
    <row r="22" spans="1:68" x14ac:dyDescent="0.35">
      <c r="A22" t="s">
        <v>166</v>
      </c>
      <c r="B22" s="37">
        <f t="shared" ref="B22:B28" si="3">SUM(C22:BP22)</f>
        <v>0</v>
      </c>
      <c r="C22" s="35"/>
      <c r="D22" s="35"/>
      <c r="E22" s="35"/>
      <c r="F22" s="35"/>
      <c r="G22" s="35"/>
      <c r="H22" s="35"/>
      <c r="I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</row>
    <row r="23" spans="1:68" x14ac:dyDescent="0.35">
      <c r="A23" t="s">
        <v>167</v>
      </c>
      <c r="B23" s="37">
        <f t="shared" si="3"/>
        <v>2288</v>
      </c>
      <c r="C23" s="35">
        <v>617</v>
      </c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>
        <v>200</v>
      </c>
      <c r="Q23" s="35">
        <v>635</v>
      </c>
      <c r="R23" s="35">
        <v>206</v>
      </c>
      <c r="S23" s="35">
        <v>401</v>
      </c>
      <c r="T23" s="35"/>
      <c r="U23" s="35"/>
      <c r="V23" s="35">
        <v>48</v>
      </c>
      <c r="W23" s="35">
        <v>113</v>
      </c>
      <c r="X23" s="35"/>
      <c r="Y23" s="35"/>
      <c r="Z23" s="35"/>
      <c r="AA23" s="35">
        <v>22</v>
      </c>
      <c r="AB23" s="35">
        <v>46</v>
      </c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</row>
    <row r="24" spans="1:68" x14ac:dyDescent="0.35">
      <c r="A24" t="s">
        <v>169</v>
      </c>
      <c r="B24" s="37">
        <f t="shared" si="3"/>
        <v>39</v>
      </c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>
        <v>39</v>
      </c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</row>
    <row r="25" spans="1:68" x14ac:dyDescent="0.35">
      <c r="A25" t="s">
        <v>170</v>
      </c>
      <c r="B25" s="37">
        <f t="shared" si="3"/>
        <v>3648</v>
      </c>
      <c r="C25" s="35">
        <v>530</v>
      </c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>
        <v>40</v>
      </c>
      <c r="P25" s="35"/>
      <c r="Q25" s="35"/>
      <c r="R25" s="35">
        <v>173</v>
      </c>
      <c r="S25" s="35">
        <v>106</v>
      </c>
      <c r="T25" s="35">
        <v>378</v>
      </c>
      <c r="U25" s="35">
        <v>187</v>
      </c>
      <c r="V25" s="35">
        <v>50</v>
      </c>
      <c r="W25" s="35">
        <v>1352</v>
      </c>
      <c r="X25" s="35">
        <v>53</v>
      </c>
      <c r="Y25" s="35">
        <v>109</v>
      </c>
      <c r="Z25" s="35">
        <v>91</v>
      </c>
      <c r="AA25" s="35">
        <v>412</v>
      </c>
      <c r="AB25" s="35">
        <v>167</v>
      </c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</row>
    <row r="26" spans="1:68" x14ac:dyDescent="0.35">
      <c r="A26" t="s">
        <v>171</v>
      </c>
      <c r="B26" s="37">
        <f t="shared" si="3"/>
        <v>425</v>
      </c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>
        <v>122</v>
      </c>
      <c r="T26" s="35">
        <v>44</v>
      </c>
      <c r="U26" s="35">
        <v>30</v>
      </c>
      <c r="V26" s="35"/>
      <c r="W26" s="35">
        <v>103</v>
      </c>
      <c r="X26" s="35">
        <v>26</v>
      </c>
      <c r="Y26" s="35"/>
      <c r="Z26" s="35">
        <v>75</v>
      </c>
      <c r="AA26" s="35"/>
      <c r="AB26" s="35"/>
      <c r="AC26" s="35"/>
      <c r="AD26" s="35">
        <v>25</v>
      </c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</row>
    <row r="27" spans="1:68" x14ac:dyDescent="0.35">
      <c r="A27" t="s">
        <v>175</v>
      </c>
      <c r="B27" s="37">
        <f t="shared" si="3"/>
        <v>137954</v>
      </c>
      <c r="C27" s="35">
        <v>3429</v>
      </c>
      <c r="D27" s="35"/>
      <c r="E27" s="35"/>
      <c r="F27" s="35"/>
      <c r="G27" s="35"/>
      <c r="H27" s="35"/>
      <c r="I27" s="35"/>
      <c r="J27" s="35"/>
      <c r="K27" s="35">
        <v>63</v>
      </c>
      <c r="L27" s="35"/>
      <c r="M27" s="35"/>
      <c r="N27" s="35"/>
      <c r="O27" s="35">
        <v>25324</v>
      </c>
      <c r="P27" s="35">
        <v>5427</v>
      </c>
      <c r="Q27" s="35">
        <v>20983</v>
      </c>
      <c r="R27" s="35">
        <v>5324</v>
      </c>
      <c r="S27" s="35">
        <v>4741</v>
      </c>
      <c r="T27" s="35">
        <v>16237</v>
      </c>
      <c r="U27" s="35">
        <v>6112</v>
      </c>
      <c r="V27" s="35">
        <v>8678</v>
      </c>
      <c r="W27" s="35">
        <v>5625</v>
      </c>
      <c r="X27" s="35">
        <v>1321</v>
      </c>
      <c r="Y27" s="35">
        <v>3348</v>
      </c>
      <c r="Z27" s="35">
        <v>3277</v>
      </c>
      <c r="AA27" s="35">
        <v>9127</v>
      </c>
      <c r="AB27" s="35">
        <v>6468</v>
      </c>
      <c r="AC27" s="35">
        <v>7900</v>
      </c>
      <c r="AD27" s="35">
        <v>4570</v>
      </c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</row>
    <row r="28" spans="1:68" x14ac:dyDescent="0.35">
      <c r="A28" t="s">
        <v>180</v>
      </c>
      <c r="B28" s="37">
        <f t="shared" si="3"/>
        <v>11608</v>
      </c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>
        <v>9283</v>
      </c>
      <c r="AD28" s="35">
        <v>2325</v>
      </c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</row>
    <row r="29" spans="1:68" x14ac:dyDescent="0.35">
      <c r="A29" s="48" t="s">
        <v>181</v>
      </c>
      <c r="B29" s="156">
        <f t="shared" ref="B29:BM29" si="4">SUM(B23:B28)</f>
        <v>155962</v>
      </c>
      <c r="C29" s="156">
        <f t="shared" si="4"/>
        <v>4576</v>
      </c>
      <c r="D29" s="156">
        <f t="shared" si="4"/>
        <v>0</v>
      </c>
      <c r="E29" s="156">
        <f t="shared" si="4"/>
        <v>0</v>
      </c>
      <c r="F29" s="156">
        <f t="shared" si="4"/>
        <v>0</v>
      </c>
      <c r="G29" s="156">
        <f t="shared" si="4"/>
        <v>0</v>
      </c>
      <c r="H29" s="156">
        <f t="shared" si="4"/>
        <v>0</v>
      </c>
      <c r="I29" s="156">
        <f t="shared" si="4"/>
        <v>0</v>
      </c>
      <c r="J29" s="156">
        <f t="shared" si="4"/>
        <v>0</v>
      </c>
      <c r="K29" s="156">
        <f t="shared" si="4"/>
        <v>63</v>
      </c>
      <c r="L29" s="156">
        <f t="shared" si="4"/>
        <v>0</v>
      </c>
      <c r="M29" s="156">
        <f t="shared" si="4"/>
        <v>0</v>
      </c>
      <c r="N29" s="156">
        <f t="shared" si="4"/>
        <v>0</v>
      </c>
      <c r="O29" s="156">
        <f t="shared" si="4"/>
        <v>25364</v>
      </c>
      <c r="P29" s="156">
        <f t="shared" si="4"/>
        <v>5627</v>
      </c>
      <c r="Q29" s="156">
        <f t="shared" si="4"/>
        <v>21618</v>
      </c>
      <c r="R29" s="156">
        <f t="shared" si="4"/>
        <v>5703</v>
      </c>
      <c r="S29" s="156">
        <f t="shared" si="4"/>
        <v>5370</v>
      </c>
      <c r="T29" s="156">
        <f t="shared" si="4"/>
        <v>16659</v>
      </c>
      <c r="U29" s="156">
        <f t="shared" si="4"/>
        <v>6329</v>
      </c>
      <c r="V29" s="156">
        <f t="shared" si="4"/>
        <v>8776</v>
      </c>
      <c r="W29" s="156">
        <f t="shared" si="4"/>
        <v>7193</v>
      </c>
      <c r="X29" s="156">
        <f t="shared" si="4"/>
        <v>1400</v>
      </c>
      <c r="Y29" s="156">
        <f t="shared" si="4"/>
        <v>3457</v>
      </c>
      <c r="Z29" s="156">
        <f t="shared" si="4"/>
        <v>3443</v>
      </c>
      <c r="AA29" s="156">
        <f t="shared" si="4"/>
        <v>9561</v>
      </c>
      <c r="AB29" s="156">
        <f t="shared" si="4"/>
        <v>6681</v>
      </c>
      <c r="AC29" s="156">
        <f t="shared" si="4"/>
        <v>17183</v>
      </c>
      <c r="AD29" s="156">
        <f t="shared" si="4"/>
        <v>6920</v>
      </c>
      <c r="AE29" s="36">
        <f t="shared" si="4"/>
        <v>0</v>
      </c>
      <c r="AF29" s="36">
        <f t="shared" si="4"/>
        <v>0</v>
      </c>
      <c r="AG29" s="36">
        <f t="shared" si="4"/>
        <v>0</v>
      </c>
      <c r="AH29" s="36">
        <f t="shared" si="4"/>
        <v>0</v>
      </c>
      <c r="AI29" s="36">
        <f t="shared" si="4"/>
        <v>0</v>
      </c>
      <c r="AJ29" s="36">
        <f t="shared" si="4"/>
        <v>0</v>
      </c>
      <c r="AK29" s="36">
        <f t="shared" si="4"/>
        <v>0</v>
      </c>
      <c r="AL29" s="36">
        <f t="shared" si="4"/>
        <v>0</v>
      </c>
      <c r="AM29" s="36">
        <f t="shared" si="4"/>
        <v>0</v>
      </c>
      <c r="AN29" s="36">
        <f t="shared" si="4"/>
        <v>0</v>
      </c>
      <c r="AO29" s="36">
        <f t="shared" si="4"/>
        <v>0</v>
      </c>
      <c r="AP29" s="36">
        <f t="shared" si="4"/>
        <v>39</v>
      </c>
      <c r="AQ29" s="36">
        <f t="shared" si="4"/>
        <v>0</v>
      </c>
      <c r="AR29" s="36">
        <f t="shared" si="4"/>
        <v>0</v>
      </c>
      <c r="AS29" s="36">
        <f t="shared" si="4"/>
        <v>0</v>
      </c>
      <c r="AT29" s="36">
        <f t="shared" si="4"/>
        <v>0</v>
      </c>
      <c r="AU29" s="36">
        <f t="shared" si="4"/>
        <v>0</v>
      </c>
      <c r="AV29" s="36">
        <f t="shared" si="4"/>
        <v>0</v>
      </c>
      <c r="AW29" s="36">
        <f t="shared" si="4"/>
        <v>0</v>
      </c>
      <c r="AX29" s="36">
        <f t="shared" si="4"/>
        <v>0</v>
      </c>
      <c r="AY29" s="36">
        <f t="shared" si="4"/>
        <v>0</v>
      </c>
      <c r="AZ29" s="36">
        <f t="shared" si="4"/>
        <v>0</v>
      </c>
      <c r="BA29" s="36">
        <f t="shared" si="4"/>
        <v>0</v>
      </c>
      <c r="BB29" s="36">
        <f t="shared" si="4"/>
        <v>0</v>
      </c>
      <c r="BC29" s="36">
        <f t="shared" si="4"/>
        <v>0</v>
      </c>
      <c r="BD29" s="36">
        <f t="shared" si="4"/>
        <v>0</v>
      </c>
      <c r="BE29" s="36">
        <f t="shared" si="4"/>
        <v>0</v>
      </c>
      <c r="BF29" s="36">
        <f t="shared" si="4"/>
        <v>0</v>
      </c>
      <c r="BG29" s="36">
        <f t="shared" si="4"/>
        <v>0</v>
      </c>
      <c r="BH29" s="36">
        <f t="shared" si="4"/>
        <v>0</v>
      </c>
      <c r="BI29" s="36">
        <f t="shared" si="4"/>
        <v>0</v>
      </c>
      <c r="BJ29" s="36">
        <f t="shared" si="4"/>
        <v>0</v>
      </c>
      <c r="BK29" s="36">
        <f t="shared" si="4"/>
        <v>0</v>
      </c>
      <c r="BL29" s="36">
        <f t="shared" si="4"/>
        <v>0</v>
      </c>
      <c r="BM29" s="36">
        <f t="shared" si="4"/>
        <v>0</v>
      </c>
      <c r="BN29" s="36">
        <f t="shared" ref="BN29:BP29" si="5">SUM(BN23:BN28)</f>
        <v>0</v>
      </c>
      <c r="BO29" s="36">
        <f t="shared" si="5"/>
        <v>0</v>
      </c>
      <c r="BP29" s="36">
        <f t="shared" si="5"/>
        <v>0</v>
      </c>
    </row>
    <row r="30" spans="1:68" x14ac:dyDescent="0.35">
      <c r="A30" s="45"/>
      <c r="B30" s="37"/>
      <c r="C30" s="122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</row>
    <row r="31" spans="1:68" x14ac:dyDescent="0.35">
      <c r="A31" s="47" t="s">
        <v>131</v>
      </c>
      <c r="B31" s="34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</row>
    <row r="32" spans="1:68" x14ac:dyDescent="0.35">
      <c r="A32" t="s">
        <v>167</v>
      </c>
      <c r="B32" s="37">
        <f t="shared" ref="B32:B37" si="6">SUM(C32:BP32)</f>
        <v>809</v>
      </c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>
        <v>86</v>
      </c>
      <c r="R32" s="35">
        <v>75</v>
      </c>
      <c r="S32" s="35"/>
      <c r="T32" s="35">
        <v>168</v>
      </c>
      <c r="U32" s="35"/>
      <c r="V32" s="35"/>
      <c r="W32" s="35"/>
      <c r="X32" s="35"/>
      <c r="Y32" s="35"/>
      <c r="Z32" s="35"/>
      <c r="AA32" s="35"/>
      <c r="AB32" s="35">
        <v>480</v>
      </c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</row>
    <row r="33" spans="1:68" x14ac:dyDescent="0.35">
      <c r="A33" t="s">
        <v>170</v>
      </c>
      <c r="B33" s="37">
        <f t="shared" si="6"/>
        <v>924</v>
      </c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>
        <v>94</v>
      </c>
      <c r="T33" s="35">
        <v>133</v>
      </c>
      <c r="U33" s="35"/>
      <c r="V33" s="35"/>
      <c r="W33" s="35"/>
      <c r="X33" s="35">
        <v>65</v>
      </c>
      <c r="Y33" s="35">
        <v>150</v>
      </c>
      <c r="Z33" s="35">
        <v>25</v>
      </c>
      <c r="AA33" s="35">
        <v>270</v>
      </c>
      <c r="AB33" s="35"/>
      <c r="AC33" s="35">
        <v>187</v>
      </c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</row>
    <row r="34" spans="1:68" x14ac:dyDescent="0.35">
      <c r="A34" t="s">
        <v>171</v>
      </c>
      <c r="B34" s="37">
        <f t="shared" si="6"/>
        <v>513</v>
      </c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>
        <v>95</v>
      </c>
      <c r="Y34" s="35">
        <v>252</v>
      </c>
      <c r="Z34" s="35"/>
      <c r="AA34" s="35">
        <v>166</v>
      </c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</row>
    <row r="35" spans="1:68" x14ac:dyDescent="0.35">
      <c r="A35" t="s">
        <v>173</v>
      </c>
      <c r="B35" s="37">
        <f t="shared" si="6"/>
        <v>0</v>
      </c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</row>
    <row r="36" spans="1:68" x14ac:dyDescent="0.35">
      <c r="A36" t="s">
        <v>175</v>
      </c>
      <c r="B36" s="37">
        <f t="shared" si="6"/>
        <v>48103</v>
      </c>
      <c r="C36" s="35">
        <v>6</v>
      </c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>
        <v>651</v>
      </c>
      <c r="O36" s="123">
        <v>438</v>
      </c>
      <c r="P36" s="123">
        <v>739</v>
      </c>
      <c r="Q36" s="123">
        <v>459</v>
      </c>
      <c r="R36" s="123">
        <v>1148</v>
      </c>
      <c r="S36" s="123">
        <v>1300</v>
      </c>
      <c r="T36" s="123">
        <v>2282</v>
      </c>
      <c r="U36" s="123">
        <v>12194</v>
      </c>
      <c r="V36" s="123">
        <v>5171</v>
      </c>
      <c r="W36" s="123">
        <v>2417</v>
      </c>
      <c r="X36" s="123">
        <v>446</v>
      </c>
      <c r="Y36" s="123">
        <v>1171</v>
      </c>
      <c r="Z36" s="123">
        <v>1077</v>
      </c>
      <c r="AA36" s="123">
        <v>8798</v>
      </c>
      <c r="AB36" s="123">
        <v>2941</v>
      </c>
      <c r="AC36" s="123">
        <v>3119</v>
      </c>
      <c r="AD36" s="123">
        <v>3746</v>
      </c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</row>
    <row r="37" spans="1:68" x14ac:dyDescent="0.35">
      <c r="A37" t="s">
        <v>182</v>
      </c>
      <c r="B37" s="37">
        <f t="shared" si="6"/>
        <v>0</v>
      </c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</row>
    <row r="38" spans="1:68" x14ac:dyDescent="0.35">
      <c r="A38" s="48" t="s">
        <v>183</v>
      </c>
      <c r="B38" s="36">
        <f t="shared" ref="B38:BM38" si="7">SUM(B32:B37)</f>
        <v>50349</v>
      </c>
      <c r="C38" s="36">
        <f t="shared" si="7"/>
        <v>6</v>
      </c>
      <c r="D38" s="36">
        <f t="shared" si="7"/>
        <v>0</v>
      </c>
      <c r="E38" s="36">
        <f t="shared" si="7"/>
        <v>0</v>
      </c>
      <c r="F38" s="36">
        <f t="shared" si="7"/>
        <v>0</v>
      </c>
      <c r="G38" s="36">
        <f t="shared" si="7"/>
        <v>0</v>
      </c>
      <c r="H38" s="36">
        <f t="shared" si="7"/>
        <v>0</v>
      </c>
      <c r="I38" s="36">
        <f t="shared" si="7"/>
        <v>0</v>
      </c>
      <c r="J38" s="36">
        <f t="shared" si="7"/>
        <v>0</v>
      </c>
      <c r="K38" s="36">
        <f t="shared" si="7"/>
        <v>0</v>
      </c>
      <c r="L38" s="36">
        <f t="shared" si="7"/>
        <v>0</v>
      </c>
      <c r="M38" s="36">
        <f t="shared" si="7"/>
        <v>0</v>
      </c>
      <c r="N38" s="36">
        <f t="shared" si="7"/>
        <v>651</v>
      </c>
      <c r="O38" s="36">
        <f t="shared" si="7"/>
        <v>438</v>
      </c>
      <c r="P38" s="36">
        <f t="shared" si="7"/>
        <v>739</v>
      </c>
      <c r="Q38" s="36">
        <f t="shared" si="7"/>
        <v>545</v>
      </c>
      <c r="R38" s="36">
        <f t="shared" si="7"/>
        <v>1223</v>
      </c>
      <c r="S38" s="36">
        <f t="shared" si="7"/>
        <v>1394</v>
      </c>
      <c r="T38" s="36">
        <f t="shared" si="7"/>
        <v>2583</v>
      </c>
      <c r="U38" s="36">
        <f t="shared" si="7"/>
        <v>12194</v>
      </c>
      <c r="V38" s="36">
        <f t="shared" si="7"/>
        <v>5171</v>
      </c>
      <c r="W38" s="36">
        <f t="shared" si="7"/>
        <v>2417</v>
      </c>
      <c r="X38" s="36">
        <f t="shared" si="7"/>
        <v>606</v>
      </c>
      <c r="Y38" s="36">
        <f t="shared" si="7"/>
        <v>1573</v>
      </c>
      <c r="Z38" s="36">
        <f t="shared" si="7"/>
        <v>1102</v>
      </c>
      <c r="AA38" s="36">
        <f t="shared" si="7"/>
        <v>9234</v>
      </c>
      <c r="AB38" s="36">
        <f t="shared" si="7"/>
        <v>3421</v>
      </c>
      <c r="AC38" s="36">
        <f t="shared" si="7"/>
        <v>3306</v>
      </c>
      <c r="AD38" s="36">
        <f t="shared" si="7"/>
        <v>3746</v>
      </c>
      <c r="AE38" s="36">
        <f t="shared" si="7"/>
        <v>0</v>
      </c>
      <c r="AF38" s="36">
        <f t="shared" si="7"/>
        <v>0</v>
      </c>
      <c r="AG38" s="36">
        <f t="shared" si="7"/>
        <v>0</v>
      </c>
      <c r="AH38" s="36">
        <f t="shared" si="7"/>
        <v>0</v>
      </c>
      <c r="AI38" s="36">
        <f t="shared" si="7"/>
        <v>0</v>
      </c>
      <c r="AJ38" s="36">
        <f t="shared" si="7"/>
        <v>0</v>
      </c>
      <c r="AK38" s="36">
        <f t="shared" si="7"/>
        <v>0</v>
      </c>
      <c r="AL38" s="36">
        <f t="shared" si="7"/>
        <v>0</v>
      </c>
      <c r="AM38" s="36">
        <f t="shared" si="7"/>
        <v>0</v>
      </c>
      <c r="AN38" s="36">
        <f t="shared" si="7"/>
        <v>0</v>
      </c>
      <c r="AO38" s="36">
        <f t="shared" si="7"/>
        <v>0</v>
      </c>
      <c r="AP38" s="36">
        <f t="shared" si="7"/>
        <v>0</v>
      </c>
      <c r="AQ38" s="36">
        <f t="shared" si="7"/>
        <v>0</v>
      </c>
      <c r="AR38" s="36">
        <f t="shared" si="7"/>
        <v>0</v>
      </c>
      <c r="AS38" s="36">
        <f t="shared" si="7"/>
        <v>0</v>
      </c>
      <c r="AT38" s="36">
        <f t="shared" si="7"/>
        <v>0</v>
      </c>
      <c r="AU38" s="36">
        <f t="shared" si="7"/>
        <v>0</v>
      </c>
      <c r="AV38" s="36">
        <f t="shared" si="7"/>
        <v>0</v>
      </c>
      <c r="AW38" s="36">
        <f t="shared" si="7"/>
        <v>0</v>
      </c>
      <c r="AX38" s="36">
        <f t="shared" si="7"/>
        <v>0</v>
      </c>
      <c r="AY38" s="36">
        <f t="shared" si="7"/>
        <v>0</v>
      </c>
      <c r="AZ38" s="36">
        <f t="shared" si="7"/>
        <v>0</v>
      </c>
      <c r="BA38" s="36">
        <f t="shared" si="7"/>
        <v>0</v>
      </c>
      <c r="BB38" s="36">
        <f t="shared" si="7"/>
        <v>0</v>
      </c>
      <c r="BC38" s="36">
        <f t="shared" si="7"/>
        <v>0</v>
      </c>
      <c r="BD38" s="36">
        <f t="shared" si="7"/>
        <v>0</v>
      </c>
      <c r="BE38" s="36">
        <f t="shared" si="7"/>
        <v>0</v>
      </c>
      <c r="BF38" s="36">
        <f t="shared" si="7"/>
        <v>0</v>
      </c>
      <c r="BG38" s="36">
        <f t="shared" si="7"/>
        <v>0</v>
      </c>
      <c r="BH38" s="36">
        <f t="shared" si="7"/>
        <v>0</v>
      </c>
      <c r="BI38" s="36">
        <f t="shared" si="7"/>
        <v>0</v>
      </c>
      <c r="BJ38" s="36">
        <f t="shared" si="7"/>
        <v>0</v>
      </c>
      <c r="BK38" s="36">
        <f t="shared" si="7"/>
        <v>0</v>
      </c>
      <c r="BL38" s="36">
        <f t="shared" si="7"/>
        <v>0</v>
      </c>
      <c r="BM38" s="36">
        <f t="shared" si="7"/>
        <v>0</v>
      </c>
      <c r="BN38" s="36">
        <f t="shared" ref="BN38:BP38" si="8">SUM(BN32:BN37)</f>
        <v>0</v>
      </c>
      <c r="BO38" s="36">
        <f t="shared" si="8"/>
        <v>0</v>
      </c>
      <c r="BP38" s="36">
        <f t="shared" si="8"/>
        <v>0</v>
      </c>
    </row>
    <row r="39" spans="1:68" x14ac:dyDescent="0.35">
      <c r="A39" s="45"/>
      <c r="B39" s="37"/>
      <c r="C39" s="122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</row>
    <row r="40" spans="1:68" x14ac:dyDescent="0.35">
      <c r="A40" s="47" t="s">
        <v>133</v>
      </c>
      <c r="B40" s="34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</row>
    <row r="41" spans="1:68" x14ac:dyDescent="0.35">
      <c r="A41" t="s">
        <v>167</v>
      </c>
      <c r="B41" s="37">
        <f t="shared" ref="B41:B49" si="9">SUM(C41:BP41)</f>
        <v>3602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123">
        <v>232</v>
      </c>
      <c r="P41" s="123">
        <v>1434</v>
      </c>
      <c r="Q41" s="123">
        <v>740</v>
      </c>
      <c r="R41" s="123">
        <v>77</v>
      </c>
      <c r="S41" s="123"/>
      <c r="T41" s="123">
        <v>2</v>
      </c>
      <c r="U41" s="123">
        <v>166</v>
      </c>
      <c r="V41" s="123">
        <v>66</v>
      </c>
      <c r="W41" s="123">
        <v>452</v>
      </c>
      <c r="X41" s="123">
        <v>41</v>
      </c>
      <c r="Y41" s="123">
        <v>29</v>
      </c>
      <c r="Z41" s="45"/>
      <c r="AA41" s="45"/>
      <c r="AB41" s="45">
        <v>185</v>
      </c>
      <c r="AC41" s="45">
        <v>150</v>
      </c>
      <c r="AD41" s="45">
        <v>28</v>
      </c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5"/>
      <c r="AZ41" s="45"/>
      <c r="BA41" s="45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5"/>
      <c r="BM41" s="45"/>
      <c r="BN41" s="45"/>
      <c r="BO41" s="45"/>
      <c r="BP41" s="45"/>
    </row>
    <row r="42" spans="1:68" x14ac:dyDescent="0.35">
      <c r="A42" t="s">
        <v>169</v>
      </c>
      <c r="B42" s="37">
        <f t="shared" si="9"/>
        <v>83</v>
      </c>
      <c r="C42" s="45">
        <v>28</v>
      </c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>
        <v>55</v>
      </c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  <c r="AV42" s="45"/>
      <c r="AW42" s="45"/>
      <c r="AX42" s="45"/>
      <c r="AY42" s="45"/>
      <c r="AZ42" s="45"/>
      <c r="BA42" s="45"/>
      <c r="BB42" s="45"/>
      <c r="BC42" s="45"/>
      <c r="BD42" s="45"/>
      <c r="BE42" s="45"/>
      <c r="BF42" s="45"/>
      <c r="BG42" s="45"/>
      <c r="BH42" s="45"/>
      <c r="BI42" s="45"/>
      <c r="BJ42" s="45"/>
      <c r="BK42" s="45"/>
      <c r="BL42" s="45"/>
      <c r="BM42" s="45"/>
      <c r="BN42" s="45"/>
      <c r="BO42" s="45"/>
      <c r="BP42" s="45"/>
    </row>
    <row r="43" spans="1:68" x14ac:dyDescent="0.35">
      <c r="A43" t="s">
        <v>170</v>
      </c>
      <c r="B43" s="37">
        <f t="shared" si="9"/>
        <v>4743</v>
      </c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>
        <v>90</v>
      </c>
      <c r="N43" s="45"/>
      <c r="O43" s="45"/>
      <c r="P43" s="45"/>
      <c r="Q43" s="45">
        <v>32</v>
      </c>
      <c r="R43" s="45">
        <v>992</v>
      </c>
      <c r="S43" s="45">
        <v>172</v>
      </c>
      <c r="T43" s="45">
        <v>595</v>
      </c>
      <c r="U43" s="45">
        <v>308</v>
      </c>
      <c r="V43" s="45">
        <v>311</v>
      </c>
      <c r="W43" s="45">
        <v>473</v>
      </c>
      <c r="X43" s="45">
        <v>131</v>
      </c>
      <c r="Y43" s="45">
        <v>136</v>
      </c>
      <c r="Z43" s="45">
        <v>131</v>
      </c>
      <c r="AA43" s="45">
        <v>272</v>
      </c>
      <c r="AB43" s="45">
        <v>831</v>
      </c>
      <c r="AC43" s="45">
        <v>124</v>
      </c>
      <c r="AD43" s="45">
        <v>145</v>
      </c>
      <c r="AE43" s="45"/>
      <c r="AF43" s="45"/>
      <c r="AG43" s="45"/>
      <c r="AH43" s="45"/>
      <c r="AI43" s="45"/>
      <c r="AJ43" s="45"/>
      <c r="AK43" s="45"/>
      <c r="AL43" s="45"/>
      <c r="AM43" s="45"/>
      <c r="AN43" s="45"/>
      <c r="AO43" s="45"/>
      <c r="AP43" s="45"/>
      <c r="AQ43" s="45"/>
      <c r="AR43" s="45"/>
      <c r="AS43" s="45"/>
      <c r="AT43" s="45"/>
      <c r="AU43" s="45"/>
      <c r="AV43" s="45"/>
      <c r="AW43" s="45"/>
      <c r="AX43" s="45"/>
      <c r="AY43" s="45"/>
      <c r="AZ43" s="45"/>
      <c r="BA43" s="45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5"/>
      <c r="BM43" s="45"/>
      <c r="BN43" s="45"/>
      <c r="BO43" s="45"/>
      <c r="BP43" s="45"/>
    </row>
    <row r="44" spans="1:68" x14ac:dyDescent="0.35">
      <c r="A44" t="s">
        <v>171</v>
      </c>
      <c r="B44" s="37">
        <f t="shared" si="9"/>
        <v>406</v>
      </c>
      <c r="C44" s="45">
        <v>8</v>
      </c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>
        <v>48</v>
      </c>
      <c r="V44" s="45"/>
      <c r="W44" s="45">
        <v>350</v>
      </c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/>
      <c r="AN44" s="45"/>
      <c r="AO44" s="45"/>
      <c r="AP44" s="45"/>
      <c r="AQ44" s="45"/>
      <c r="AR44" s="45"/>
      <c r="AS44" s="45"/>
      <c r="AT44" s="45"/>
      <c r="AU44" s="45"/>
      <c r="AV44" s="45"/>
      <c r="AW44" s="45"/>
      <c r="AX44" s="45"/>
      <c r="AY44" s="45"/>
      <c r="AZ44" s="45"/>
      <c r="BA44" s="45"/>
      <c r="BB44" s="45"/>
      <c r="BC44" s="45"/>
      <c r="BD44" s="45"/>
      <c r="BE44" s="45"/>
      <c r="BF44" s="45"/>
      <c r="BG44" s="45"/>
      <c r="BH44" s="45"/>
      <c r="BI44" s="45"/>
      <c r="BJ44" s="45"/>
      <c r="BK44" s="45"/>
      <c r="BL44" s="45"/>
      <c r="BM44" s="45"/>
      <c r="BN44" s="45"/>
      <c r="BO44" s="45"/>
      <c r="BP44" s="45"/>
    </row>
    <row r="45" spans="1:68" x14ac:dyDescent="0.35">
      <c r="A45" t="s">
        <v>173</v>
      </c>
      <c r="B45" s="37">
        <f t="shared" si="9"/>
        <v>12</v>
      </c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12</v>
      </c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  <c r="AX45" s="45"/>
      <c r="AY45" s="45"/>
      <c r="AZ45" s="45"/>
      <c r="BA45" s="45"/>
      <c r="BB45" s="45"/>
      <c r="BC45" s="45"/>
      <c r="BD45" s="45"/>
      <c r="BE45" s="45"/>
      <c r="BF45" s="45"/>
      <c r="BG45" s="45"/>
      <c r="BH45" s="45"/>
      <c r="BI45" s="45"/>
      <c r="BJ45" s="45"/>
      <c r="BK45" s="45"/>
      <c r="BL45" s="45"/>
      <c r="BM45" s="45"/>
      <c r="BN45" s="45"/>
      <c r="BO45" s="45"/>
      <c r="BP45" s="45"/>
    </row>
    <row r="46" spans="1:68" x14ac:dyDescent="0.35">
      <c r="A46" t="s">
        <v>174</v>
      </c>
      <c r="B46" s="37">
        <f t="shared" si="9"/>
        <v>1036</v>
      </c>
      <c r="C46" s="45">
        <v>44</v>
      </c>
      <c r="D46" s="45"/>
      <c r="E46" s="45"/>
      <c r="F46" s="45"/>
      <c r="G46" s="45"/>
      <c r="H46" s="45"/>
      <c r="I46" s="45"/>
      <c r="J46" s="45"/>
      <c r="K46" s="45"/>
      <c r="L46" s="45">
        <v>487</v>
      </c>
      <c r="M46" s="45">
        <v>144</v>
      </c>
      <c r="N46" s="45">
        <v>145</v>
      </c>
      <c r="O46" s="45"/>
      <c r="P46" s="45">
        <v>40</v>
      </c>
      <c r="Q46" s="45">
        <v>113</v>
      </c>
      <c r="R46" s="45"/>
      <c r="S46" s="45"/>
      <c r="T46" s="45"/>
      <c r="U46" s="45"/>
      <c r="V46" s="45"/>
      <c r="W46" s="45"/>
      <c r="X46" s="45"/>
      <c r="Y46" s="45"/>
      <c r="Z46" s="45">
        <v>63</v>
      </c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  <c r="AQ46" s="45"/>
      <c r="AR46" s="45"/>
      <c r="AS46" s="45"/>
      <c r="AT46" s="45"/>
      <c r="AU46" s="45"/>
      <c r="AV46" s="45"/>
      <c r="AW46" s="45"/>
      <c r="AX46" s="45"/>
      <c r="AY46" s="45"/>
      <c r="AZ46" s="45"/>
      <c r="BA46" s="45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5"/>
      <c r="BM46" s="45"/>
      <c r="BN46" s="45"/>
      <c r="BO46" s="45"/>
      <c r="BP46" s="45"/>
    </row>
    <row r="47" spans="1:68" x14ac:dyDescent="0.35">
      <c r="A47" t="s">
        <v>175</v>
      </c>
      <c r="B47" s="37">
        <f t="shared" si="9"/>
        <v>124216</v>
      </c>
      <c r="C47" s="45"/>
      <c r="D47" s="45"/>
      <c r="E47" s="45"/>
      <c r="F47" s="45"/>
      <c r="G47" s="45"/>
      <c r="H47" s="45"/>
      <c r="I47" s="45"/>
      <c r="J47" s="45">
        <v>143</v>
      </c>
      <c r="K47" s="45"/>
      <c r="L47" s="45"/>
      <c r="M47" s="45">
        <v>829</v>
      </c>
      <c r="N47" s="45"/>
      <c r="O47" s="45">
        <v>1721</v>
      </c>
      <c r="P47" s="45">
        <v>26550</v>
      </c>
      <c r="Q47" s="45">
        <v>26933</v>
      </c>
      <c r="R47" s="45">
        <v>9770</v>
      </c>
      <c r="S47" s="45">
        <v>4677</v>
      </c>
      <c r="T47" s="45">
        <v>5702</v>
      </c>
      <c r="U47" s="45">
        <v>5069</v>
      </c>
      <c r="V47" s="45">
        <v>2434</v>
      </c>
      <c r="W47" s="45">
        <v>8640</v>
      </c>
      <c r="X47" s="45">
        <v>2212</v>
      </c>
      <c r="Y47" s="45">
        <v>884</v>
      </c>
      <c r="Z47" s="45">
        <v>7579</v>
      </c>
      <c r="AA47" s="45">
        <v>4085</v>
      </c>
      <c r="AB47" s="45">
        <v>9520</v>
      </c>
      <c r="AC47" s="45">
        <v>2327</v>
      </c>
      <c r="AD47" s="45">
        <v>5141</v>
      </c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  <c r="AQ47" s="45"/>
      <c r="AR47" s="45"/>
      <c r="AS47" s="45"/>
      <c r="AT47" s="45"/>
      <c r="AU47" s="45"/>
      <c r="AV47" s="45"/>
      <c r="AW47" s="45"/>
      <c r="AX47" s="45"/>
      <c r="AY47" s="45"/>
      <c r="AZ47" s="45"/>
      <c r="BA47" s="45"/>
      <c r="BB47" s="45"/>
      <c r="BC47" s="45"/>
      <c r="BD47" s="45"/>
      <c r="BE47" s="45"/>
      <c r="BF47" s="45"/>
      <c r="BG47" s="45"/>
      <c r="BH47" s="45"/>
      <c r="BI47" s="45"/>
      <c r="BJ47" s="45"/>
      <c r="BK47" s="45"/>
      <c r="BL47" s="45"/>
      <c r="BM47" s="45"/>
      <c r="BN47" s="45"/>
      <c r="BO47" s="45"/>
      <c r="BP47" s="45"/>
    </row>
    <row r="48" spans="1:68" x14ac:dyDescent="0.35">
      <c r="A48" t="s">
        <v>184</v>
      </c>
      <c r="B48" s="37">
        <f t="shared" si="9"/>
        <v>60</v>
      </c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>
        <v>60</v>
      </c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45"/>
      <c r="AN48" s="45"/>
      <c r="AO48" s="45"/>
      <c r="AP48" s="45"/>
      <c r="AQ48" s="45"/>
      <c r="AR48" s="45"/>
      <c r="AS48" s="45"/>
      <c r="AT48" s="45"/>
      <c r="AU48" s="45"/>
      <c r="AV48" s="45"/>
      <c r="AW48" s="45"/>
      <c r="AX48" s="45"/>
      <c r="AY48" s="45"/>
      <c r="AZ48" s="45"/>
      <c r="BA48" s="45"/>
      <c r="BB48" s="45"/>
      <c r="BC48" s="45"/>
      <c r="BD48" s="45"/>
      <c r="BE48" s="45"/>
      <c r="BF48" s="45"/>
      <c r="BG48" s="45"/>
      <c r="BH48" s="45"/>
      <c r="BI48" s="45"/>
      <c r="BJ48" s="45"/>
      <c r="BK48" s="45"/>
      <c r="BL48" s="45"/>
      <c r="BM48" s="45"/>
      <c r="BN48" s="45"/>
      <c r="BO48" s="45"/>
      <c r="BP48" s="45"/>
    </row>
    <row r="49" spans="1:68" x14ac:dyDescent="0.35">
      <c r="A49" s="124" t="s">
        <v>176</v>
      </c>
      <c r="B49" s="37">
        <f t="shared" si="9"/>
        <v>4906</v>
      </c>
      <c r="C49" s="125"/>
      <c r="D49" s="125"/>
      <c r="E49" s="125"/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>
        <v>2166</v>
      </c>
      <c r="Z49" s="125"/>
      <c r="AA49" s="125"/>
      <c r="AB49" s="125">
        <v>2740</v>
      </c>
      <c r="AC49" s="125"/>
      <c r="AD49" s="125"/>
      <c r="AE49" s="125"/>
      <c r="AF49" s="125"/>
      <c r="AG49" s="125"/>
      <c r="AH49" s="125"/>
      <c r="AI49" s="125"/>
      <c r="AJ49" s="125"/>
      <c r="AK49" s="125"/>
      <c r="AL49" s="125"/>
      <c r="AM49" s="125"/>
      <c r="AN49" s="125"/>
      <c r="AO49" s="125"/>
      <c r="AP49" s="125"/>
      <c r="AQ49" s="125"/>
      <c r="AR49" s="125"/>
      <c r="AS49" s="125"/>
      <c r="AT49" s="125"/>
      <c r="AU49" s="125"/>
      <c r="AV49" s="125"/>
      <c r="AW49" s="125"/>
      <c r="AX49" s="125"/>
      <c r="AY49" s="125"/>
      <c r="AZ49" s="125"/>
      <c r="BA49" s="125"/>
      <c r="BB49" s="125"/>
      <c r="BC49" s="125"/>
      <c r="BD49" s="125"/>
      <c r="BE49" s="125"/>
      <c r="BF49" s="125"/>
      <c r="BG49" s="125"/>
      <c r="BH49" s="125"/>
      <c r="BI49" s="125"/>
      <c r="BJ49" s="125"/>
      <c r="BK49" s="125"/>
      <c r="BL49" s="125"/>
      <c r="BM49" s="125"/>
      <c r="BN49" s="125"/>
      <c r="BO49" s="125"/>
      <c r="BP49" s="125"/>
    </row>
    <row r="50" spans="1:68" x14ac:dyDescent="0.35">
      <c r="A50" s="48" t="s">
        <v>185</v>
      </c>
      <c r="B50" s="36">
        <f t="shared" ref="B50:BM50" si="10">SUM(B41:B49)</f>
        <v>139064</v>
      </c>
      <c r="C50" s="36">
        <f t="shared" si="10"/>
        <v>80</v>
      </c>
      <c r="D50" s="36">
        <f t="shared" si="10"/>
        <v>0</v>
      </c>
      <c r="E50" s="36">
        <f t="shared" si="10"/>
        <v>0</v>
      </c>
      <c r="F50" s="36">
        <f t="shared" si="10"/>
        <v>0</v>
      </c>
      <c r="G50" s="36">
        <f t="shared" si="10"/>
        <v>0</v>
      </c>
      <c r="H50" s="36">
        <f t="shared" si="10"/>
        <v>0</v>
      </c>
      <c r="I50" s="36">
        <f t="shared" si="10"/>
        <v>0</v>
      </c>
      <c r="J50" s="36">
        <f t="shared" si="10"/>
        <v>143</v>
      </c>
      <c r="K50" s="36">
        <f t="shared" si="10"/>
        <v>0</v>
      </c>
      <c r="L50" s="36">
        <f t="shared" si="10"/>
        <v>487</v>
      </c>
      <c r="M50" s="36">
        <f t="shared" si="10"/>
        <v>1063</v>
      </c>
      <c r="N50" s="36">
        <f t="shared" si="10"/>
        <v>145</v>
      </c>
      <c r="O50" s="36">
        <f t="shared" si="10"/>
        <v>1965</v>
      </c>
      <c r="P50" s="36">
        <f t="shared" si="10"/>
        <v>28079</v>
      </c>
      <c r="Q50" s="36">
        <f t="shared" si="10"/>
        <v>27818</v>
      </c>
      <c r="R50" s="36">
        <f t="shared" si="10"/>
        <v>10839</v>
      </c>
      <c r="S50" s="36">
        <f t="shared" si="10"/>
        <v>4849</v>
      </c>
      <c r="T50" s="36">
        <f t="shared" si="10"/>
        <v>6299</v>
      </c>
      <c r="U50" s="36">
        <f t="shared" si="10"/>
        <v>5591</v>
      </c>
      <c r="V50" s="36">
        <f t="shared" si="10"/>
        <v>2811</v>
      </c>
      <c r="W50" s="36">
        <f t="shared" si="10"/>
        <v>9915</v>
      </c>
      <c r="X50" s="36">
        <f t="shared" si="10"/>
        <v>2384</v>
      </c>
      <c r="Y50" s="36">
        <f t="shared" si="10"/>
        <v>3215</v>
      </c>
      <c r="Z50" s="36">
        <f t="shared" si="10"/>
        <v>7773</v>
      </c>
      <c r="AA50" s="36">
        <f t="shared" si="10"/>
        <v>4357</v>
      </c>
      <c r="AB50" s="36">
        <f t="shared" si="10"/>
        <v>13336</v>
      </c>
      <c r="AC50" s="36">
        <f t="shared" si="10"/>
        <v>2601</v>
      </c>
      <c r="AD50" s="36">
        <f t="shared" si="10"/>
        <v>5314</v>
      </c>
      <c r="AE50" s="36">
        <f t="shared" si="10"/>
        <v>0</v>
      </c>
      <c r="AF50" s="36">
        <f t="shared" si="10"/>
        <v>0</v>
      </c>
      <c r="AG50" s="36">
        <f t="shared" si="10"/>
        <v>0</v>
      </c>
      <c r="AH50" s="36">
        <f t="shared" si="10"/>
        <v>0</v>
      </c>
      <c r="AI50" s="36">
        <f t="shared" si="10"/>
        <v>0</v>
      </c>
      <c r="AJ50" s="36">
        <f t="shared" si="10"/>
        <v>0</v>
      </c>
      <c r="AK50" s="36">
        <f t="shared" si="10"/>
        <v>0</v>
      </c>
      <c r="AL50" s="36">
        <f t="shared" si="10"/>
        <v>0</v>
      </c>
      <c r="AM50" s="36">
        <f t="shared" si="10"/>
        <v>0</v>
      </c>
      <c r="AN50" s="36">
        <f t="shared" si="10"/>
        <v>0</v>
      </c>
      <c r="AO50" s="36">
        <f t="shared" si="10"/>
        <v>0</v>
      </c>
      <c r="AP50" s="36">
        <f t="shared" si="10"/>
        <v>0</v>
      </c>
      <c r="AQ50" s="36">
        <f t="shared" si="10"/>
        <v>0</v>
      </c>
      <c r="AR50" s="36">
        <f t="shared" si="10"/>
        <v>0</v>
      </c>
      <c r="AS50" s="36">
        <f t="shared" si="10"/>
        <v>0</v>
      </c>
      <c r="AT50" s="36">
        <f t="shared" si="10"/>
        <v>0</v>
      </c>
      <c r="AU50" s="36">
        <f t="shared" si="10"/>
        <v>0</v>
      </c>
      <c r="AV50" s="36">
        <f t="shared" si="10"/>
        <v>0</v>
      </c>
      <c r="AW50" s="36">
        <f t="shared" si="10"/>
        <v>0</v>
      </c>
      <c r="AX50" s="36">
        <f t="shared" si="10"/>
        <v>0</v>
      </c>
      <c r="AY50" s="36">
        <f t="shared" si="10"/>
        <v>0</v>
      </c>
      <c r="AZ50" s="36">
        <f t="shared" si="10"/>
        <v>0</v>
      </c>
      <c r="BA50" s="36">
        <f t="shared" si="10"/>
        <v>0</v>
      </c>
      <c r="BB50" s="36">
        <f t="shared" si="10"/>
        <v>0</v>
      </c>
      <c r="BC50" s="36">
        <f t="shared" si="10"/>
        <v>0</v>
      </c>
      <c r="BD50" s="36">
        <f t="shared" si="10"/>
        <v>0</v>
      </c>
      <c r="BE50" s="36">
        <f t="shared" si="10"/>
        <v>0</v>
      </c>
      <c r="BF50" s="36">
        <f t="shared" si="10"/>
        <v>0</v>
      </c>
      <c r="BG50" s="36">
        <f t="shared" si="10"/>
        <v>0</v>
      </c>
      <c r="BH50" s="36">
        <f t="shared" si="10"/>
        <v>0</v>
      </c>
      <c r="BI50" s="36">
        <f t="shared" si="10"/>
        <v>0</v>
      </c>
      <c r="BJ50" s="36">
        <f t="shared" si="10"/>
        <v>0</v>
      </c>
      <c r="BK50" s="36">
        <f t="shared" si="10"/>
        <v>0</v>
      </c>
      <c r="BL50" s="36">
        <f t="shared" si="10"/>
        <v>0</v>
      </c>
      <c r="BM50" s="36">
        <f t="shared" si="10"/>
        <v>0</v>
      </c>
      <c r="BN50" s="36">
        <f t="shared" ref="BN50:BP50" si="11">SUM(BN41:BN49)</f>
        <v>0</v>
      </c>
      <c r="BO50" s="36">
        <f t="shared" si="11"/>
        <v>0</v>
      </c>
      <c r="BP50" s="36">
        <f t="shared" si="11"/>
        <v>0</v>
      </c>
    </row>
    <row r="51" spans="1:68" x14ac:dyDescent="0.35">
      <c r="A51" s="45"/>
      <c r="B51" s="37"/>
      <c r="C51" s="122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</row>
    <row r="52" spans="1:68" x14ac:dyDescent="0.35">
      <c r="A52" s="47" t="s">
        <v>143</v>
      </c>
      <c r="B52" s="34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</row>
    <row r="53" spans="1:68" x14ac:dyDescent="0.35">
      <c r="A53" t="s">
        <v>168</v>
      </c>
      <c r="B53" s="37">
        <f t="shared" ref="B53:B57" si="12">SUM(C53:BP53)</f>
        <v>189</v>
      </c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>
        <v>189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</row>
    <row r="54" spans="1:68" x14ac:dyDescent="0.35">
      <c r="A54" t="s">
        <v>169</v>
      </c>
      <c r="B54" s="37">
        <f t="shared" si="12"/>
        <v>191</v>
      </c>
      <c r="C54" s="35">
        <v>191</v>
      </c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</row>
    <row r="55" spans="1:68" x14ac:dyDescent="0.35">
      <c r="A55" t="s">
        <v>184</v>
      </c>
      <c r="B55" s="37">
        <f t="shared" si="12"/>
        <v>300</v>
      </c>
      <c r="C55" s="35">
        <v>300</v>
      </c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</row>
    <row r="56" spans="1:68" x14ac:dyDescent="0.35">
      <c r="A56" t="s">
        <v>178</v>
      </c>
      <c r="B56" s="37">
        <f t="shared" si="12"/>
        <v>0</v>
      </c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</row>
    <row r="57" spans="1:68" x14ac:dyDescent="0.35">
      <c r="A57" t="s">
        <v>186</v>
      </c>
      <c r="B57" s="37">
        <f t="shared" si="12"/>
        <v>4013</v>
      </c>
      <c r="C57" s="35">
        <v>4013</v>
      </c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</row>
    <row r="58" spans="1:68" x14ac:dyDescent="0.35">
      <c r="A58" s="48" t="s">
        <v>187</v>
      </c>
      <c r="B58" s="36">
        <f>SUM(B53:B57)</f>
        <v>4693</v>
      </c>
      <c r="C58" s="36">
        <f>SUM(C53:C57)</f>
        <v>4504</v>
      </c>
      <c r="D58" s="36">
        <f t="shared" ref="D58:BO58" si="13">SUM(D53:D56)</f>
        <v>0</v>
      </c>
      <c r="E58" s="36">
        <f t="shared" si="13"/>
        <v>0</v>
      </c>
      <c r="F58" s="36">
        <f t="shared" si="13"/>
        <v>0</v>
      </c>
      <c r="G58" s="36">
        <f t="shared" si="13"/>
        <v>0</v>
      </c>
      <c r="H58" s="36">
        <f t="shared" si="13"/>
        <v>0</v>
      </c>
      <c r="I58" s="36">
        <f t="shared" si="13"/>
        <v>0</v>
      </c>
      <c r="J58" s="36">
        <f t="shared" si="13"/>
        <v>0</v>
      </c>
      <c r="K58" s="36">
        <f t="shared" si="13"/>
        <v>0</v>
      </c>
      <c r="L58" s="36">
        <f t="shared" si="13"/>
        <v>0</v>
      </c>
      <c r="M58" s="36">
        <f t="shared" si="13"/>
        <v>0</v>
      </c>
      <c r="N58" s="36">
        <f t="shared" si="13"/>
        <v>0</v>
      </c>
      <c r="O58" s="36">
        <f t="shared" si="13"/>
        <v>0</v>
      </c>
      <c r="P58" s="36">
        <f t="shared" si="13"/>
        <v>0</v>
      </c>
      <c r="Q58" s="36">
        <f t="shared" si="13"/>
        <v>0</v>
      </c>
      <c r="R58" s="36">
        <f t="shared" si="13"/>
        <v>0</v>
      </c>
      <c r="S58" s="36">
        <f t="shared" si="13"/>
        <v>0</v>
      </c>
      <c r="T58" s="36">
        <f t="shared" si="13"/>
        <v>0</v>
      </c>
      <c r="U58" s="36">
        <f t="shared" si="13"/>
        <v>0</v>
      </c>
      <c r="V58" s="36">
        <f t="shared" si="13"/>
        <v>0</v>
      </c>
      <c r="W58" s="36">
        <f t="shared" si="13"/>
        <v>0</v>
      </c>
      <c r="X58" s="36">
        <f t="shared" si="13"/>
        <v>0</v>
      </c>
      <c r="Y58" s="36">
        <f t="shared" si="13"/>
        <v>0</v>
      </c>
      <c r="Z58" s="36">
        <f t="shared" si="13"/>
        <v>0</v>
      </c>
      <c r="AA58" s="36">
        <f t="shared" si="13"/>
        <v>0</v>
      </c>
      <c r="AB58" s="36">
        <f t="shared" si="13"/>
        <v>0</v>
      </c>
      <c r="AC58" s="36">
        <f t="shared" si="13"/>
        <v>0</v>
      </c>
      <c r="AD58" s="36">
        <f t="shared" si="13"/>
        <v>0</v>
      </c>
      <c r="AE58" s="36">
        <f t="shared" si="13"/>
        <v>0</v>
      </c>
      <c r="AF58" s="36">
        <f t="shared" si="13"/>
        <v>0</v>
      </c>
      <c r="AG58" s="36">
        <f t="shared" si="13"/>
        <v>0</v>
      </c>
      <c r="AH58" s="36">
        <f t="shared" si="13"/>
        <v>0</v>
      </c>
      <c r="AI58" s="36">
        <f t="shared" si="13"/>
        <v>0</v>
      </c>
      <c r="AJ58" s="36">
        <f t="shared" si="13"/>
        <v>189</v>
      </c>
      <c r="AK58" s="36">
        <f t="shared" si="13"/>
        <v>0</v>
      </c>
      <c r="AL58" s="36">
        <f t="shared" si="13"/>
        <v>0</v>
      </c>
      <c r="AM58" s="36">
        <f t="shared" si="13"/>
        <v>0</v>
      </c>
      <c r="AN58" s="36">
        <f t="shared" si="13"/>
        <v>0</v>
      </c>
      <c r="AO58" s="36">
        <f t="shared" si="13"/>
        <v>0</v>
      </c>
      <c r="AP58" s="36">
        <f t="shared" si="13"/>
        <v>0</v>
      </c>
      <c r="AQ58" s="36">
        <f t="shared" si="13"/>
        <v>0</v>
      </c>
      <c r="AR58" s="36">
        <f t="shared" si="13"/>
        <v>0</v>
      </c>
      <c r="AS58" s="36">
        <f t="shared" si="13"/>
        <v>0</v>
      </c>
      <c r="AT58" s="36">
        <f t="shared" si="13"/>
        <v>0</v>
      </c>
      <c r="AU58" s="36">
        <f t="shared" si="13"/>
        <v>0</v>
      </c>
      <c r="AV58" s="36">
        <f t="shared" si="13"/>
        <v>0</v>
      </c>
      <c r="AW58" s="36">
        <f t="shared" si="13"/>
        <v>0</v>
      </c>
      <c r="AX58" s="36">
        <f t="shared" si="13"/>
        <v>0</v>
      </c>
      <c r="AY58" s="36">
        <f t="shared" si="13"/>
        <v>0</v>
      </c>
      <c r="AZ58" s="36">
        <f t="shared" si="13"/>
        <v>0</v>
      </c>
      <c r="BA58" s="36">
        <f t="shared" si="13"/>
        <v>0</v>
      </c>
      <c r="BB58" s="36">
        <f t="shared" si="13"/>
        <v>0</v>
      </c>
      <c r="BC58" s="36">
        <f t="shared" si="13"/>
        <v>0</v>
      </c>
      <c r="BD58" s="36">
        <f t="shared" si="13"/>
        <v>0</v>
      </c>
      <c r="BE58" s="36">
        <f t="shared" si="13"/>
        <v>0</v>
      </c>
      <c r="BF58" s="36">
        <f t="shared" si="13"/>
        <v>0</v>
      </c>
      <c r="BG58" s="36">
        <f t="shared" si="13"/>
        <v>0</v>
      </c>
      <c r="BH58" s="36">
        <f t="shared" si="13"/>
        <v>0</v>
      </c>
      <c r="BI58" s="36">
        <f t="shared" si="13"/>
        <v>0</v>
      </c>
      <c r="BJ58" s="36">
        <f t="shared" si="13"/>
        <v>0</v>
      </c>
      <c r="BK58" s="36">
        <f t="shared" si="13"/>
        <v>0</v>
      </c>
      <c r="BL58" s="36">
        <f t="shared" si="13"/>
        <v>0</v>
      </c>
      <c r="BM58" s="36">
        <f t="shared" si="13"/>
        <v>0</v>
      </c>
      <c r="BN58" s="36">
        <f t="shared" si="13"/>
        <v>0</v>
      </c>
      <c r="BO58" s="36">
        <f t="shared" si="13"/>
        <v>0</v>
      </c>
      <c r="BP58" s="36">
        <f t="shared" ref="BP58" si="14">SUM(BP53:BP56)</f>
        <v>0</v>
      </c>
    </row>
    <row r="59" spans="1:68" x14ac:dyDescent="0.35">
      <c r="A59" s="45"/>
      <c r="B59" s="37"/>
      <c r="C59" s="122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</row>
    <row r="60" spans="1:68" x14ac:dyDescent="0.35">
      <c r="A60" s="47" t="s">
        <v>114</v>
      </c>
      <c r="B60" s="34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</row>
    <row r="61" spans="1:68" x14ac:dyDescent="0.35">
      <c r="A61" t="s">
        <v>173</v>
      </c>
      <c r="B61" s="37">
        <f t="shared" ref="B61:B63" si="15">SUM(C61:BP61)</f>
        <v>666</v>
      </c>
      <c r="C61" s="35">
        <v>666</v>
      </c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</row>
    <row r="62" spans="1:68" x14ac:dyDescent="0.35">
      <c r="A62" t="s">
        <v>174</v>
      </c>
      <c r="B62" s="37">
        <f t="shared" si="15"/>
        <v>0</v>
      </c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</row>
    <row r="63" spans="1:68" x14ac:dyDescent="0.35">
      <c r="A63" t="s">
        <v>188</v>
      </c>
      <c r="B63" s="37">
        <f t="shared" si="15"/>
        <v>0</v>
      </c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</row>
    <row r="64" spans="1:68" x14ac:dyDescent="0.35">
      <c r="A64" s="48" t="s">
        <v>189</v>
      </c>
      <c r="B64" s="36">
        <f>SUM(B61:B63)</f>
        <v>666</v>
      </c>
      <c r="C64" s="36">
        <f>SUM(C61:C63)</f>
        <v>666</v>
      </c>
      <c r="D64" s="36">
        <f t="shared" ref="D64:Z64" si="16">SUM(D61:D62)</f>
        <v>0</v>
      </c>
      <c r="E64" s="36">
        <f t="shared" si="16"/>
        <v>0</v>
      </c>
      <c r="F64" s="36">
        <f t="shared" si="16"/>
        <v>0</v>
      </c>
      <c r="G64" s="36">
        <f t="shared" si="16"/>
        <v>0</v>
      </c>
      <c r="H64" s="36">
        <f t="shared" si="16"/>
        <v>0</v>
      </c>
      <c r="I64" s="36">
        <f t="shared" si="16"/>
        <v>0</v>
      </c>
      <c r="J64" s="36">
        <f t="shared" si="16"/>
        <v>0</v>
      </c>
      <c r="K64" s="36">
        <f t="shared" si="16"/>
        <v>0</v>
      </c>
      <c r="L64" s="36">
        <f t="shared" si="16"/>
        <v>0</v>
      </c>
      <c r="M64" s="36">
        <f t="shared" si="16"/>
        <v>0</v>
      </c>
      <c r="N64" s="36">
        <f t="shared" si="16"/>
        <v>0</v>
      </c>
      <c r="O64" s="36">
        <f t="shared" si="16"/>
        <v>0</v>
      </c>
      <c r="P64" s="36">
        <f t="shared" si="16"/>
        <v>0</v>
      </c>
      <c r="Q64" s="36">
        <f t="shared" si="16"/>
        <v>0</v>
      </c>
      <c r="R64" s="36">
        <f t="shared" si="16"/>
        <v>0</v>
      </c>
      <c r="S64" s="36">
        <f t="shared" si="16"/>
        <v>0</v>
      </c>
      <c r="T64" s="36">
        <f t="shared" si="16"/>
        <v>0</v>
      </c>
      <c r="U64" s="36">
        <f t="shared" si="16"/>
        <v>0</v>
      </c>
      <c r="V64" s="36">
        <f t="shared" si="16"/>
        <v>0</v>
      </c>
      <c r="W64" s="36">
        <f t="shared" si="16"/>
        <v>0</v>
      </c>
      <c r="X64" s="36">
        <f t="shared" si="16"/>
        <v>0</v>
      </c>
      <c r="Y64" s="36">
        <f t="shared" si="16"/>
        <v>0</v>
      </c>
      <c r="Z64" s="36">
        <f t="shared" si="16"/>
        <v>0</v>
      </c>
      <c r="AA64" s="36">
        <f>SUM(AA61:AA63)</f>
        <v>0</v>
      </c>
      <c r="AB64" s="36">
        <f>SUM(AB61:AB63)</f>
        <v>0</v>
      </c>
      <c r="AC64" s="36">
        <f>SUM(AC61:AC63)</f>
        <v>0</v>
      </c>
      <c r="AD64" s="36">
        <f>SUM(AD61:AD63)</f>
        <v>0</v>
      </c>
      <c r="AE64" s="36">
        <f t="shared" ref="AE64:BP64" si="17">SUM(AE61:AE62)</f>
        <v>0</v>
      </c>
      <c r="AF64" s="36">
        <f t="shared" si="17"/>
        <v>0</v>
      </c>
      <c r="AG64" s="36">
        <f t="shared" si="17"/>
        <v>0</v>
      </c>
      <c r="AH64" s="36">
        <f t="shared" si="17"/>
        <v>0</v>
      </c>
      <c r="AI64" s="36">
        <f t="shared" si="17"/>
        <v>0</v>
      </c>
      <c r="AJ64" s="36">
        <f t="shared" si="17"/>
        <v>0</v>
      </c>
      <c r="AK64" s="36">
        <f t="shared" si="17"/>
        <v>0</v>
      </c>
      <c r="AL64" s="36">
        <f t="shared" si="17"/>
        <v>0</v>
      </c>
      <c r="AM64" s="36">
        <f t="shared" si="17"/>
        <v>0</v>
      </c>
      <c r="AN64" s="36">
        <f t="shared" si="17"/>
        <v>0</v>
      </c>
      <c r="AO64" s="36">
        <f t="shared" si="17"/>
        <v>0</v>
      </c>
      <c r="AP64" s="36">
        <f t="shared" si="17"/>
        <v>0</v>
      </c>
      <c r="AQ64" s="36">
        <f t="shared" si="17"/>
        <v>0</v>
      </c>
      <c r="AR64" s="36">
        <f t="shared" si="17"/>
        <v>0</v>
      </c>
      <c r="AS64" s="36">
        <f t="shared" si="17"/>
        <v>0</v>
      </c>
      <c r="AT64" s="36">
        <f t="shared" si="17"/>
        <v>0</v>
      </c>
      <c r="AU64" s="36">
        <f t="shared" si="17"/>
        <v>0</v>
      </c>
      <c r="AV64" s="36">
        <f t="shared" si="17"/>
        <v>0</v>
      </c>
      <c r="AW64" s="36">
        <f t="shared" si="17"/>
        <v>0</v>
      </c>
      <c r="AX64" s="36">
        <f t="shared" si="17"/>
        <v>0</v>
      </c>
      <c r="AY64" s="36">
        <f t="shared" si="17"/>
        <v>0</v>
      </c>
      <c r="AZ64" s="36">
        <f t="shared" si="17"/>
        <v>0</v>
      </c>
      <c r="BA64" s="36">
        <f t="shared" si="17"/>
        <v>0</v>
      </c>
      <c r="BB64" s="36">
        <f t="shared" si="17"/>
        <v>0</v>
      </c>
      <c r="BC64" s="36">
        <f t="shared" si="17"/>
        <v>0</v>
      </c>
      <c r="BD64" s="36">
        <f t="shared" si="17"/>
        <v>0</v>
      </c>
      <c r="BE64" s="36">
        <f t="shared" si="17"/>
        <v>0</v>
      </c>
      <c r="BF64" s="36">
        <f t="shared" si="17"/>
        <v>0</v>
      </c>
      <c r="BG64" s="36">
        <f t="shared" si="17"/>
        <v>0</v>
      </c>
      <c r="BH64" s="36">
        <f t="shared" si="17"/>
        <v>0</v>
      </c>
      <c r="BI64" s="36">
        <f t="shared" si="17"/>
        <v>0</v>
      </c>
      <c r="BJ64" s="36">
        <f t="shared" si="17"/>
        <v>0</v>
      </c>
      <c r="BK64" s="36">
        <f t="shared" si="17"/>
        <v>0</v>
      </c>
      <c r="BL64" s="36">
        <f t="shared" si="17"/>
        <v>0</v>
      </c>
      <c r="BM64" s="36">
        <f t="shared" si="17"/>
        <v>0</v>
      </c>
      <c r="BN64" s="36">
        <f t="shared" si="17"/>
        <v>0</v>
      </c>
      <c r="BO64" s="36">
        <f t="shared" si="17"/>
        <v>0</v>
      </c>
      <c r="BP64" s="36">
        <f t="shared" si="17"/>
        <v>0</v>
      </c>
    </row>
    <row r="65" spans="1:68" x14ac:dyDescent="0.35">
      <c r="A65" s="45"/>
      <c r="B65" s="37"/>
      <c r="C65" s="122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</row>
    <row r="66" spans="1:68" x14ac:dyDescent="0.35">
      <c r="A66" s="47" t="s">
        <v>135</v>
      </c>
      <c r="B66" s="34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</row>
    <row r="67" spans="1:68" x14ac:dyDescent="0.35">
      <c r="A67" t="s">
        <v>167</v>
      </c>
      <c r="B67" s="37">
        <f t="shared" ref="B67:B70" si="18">SUM(C67:BP67)</f>
        <v>324</v>
      </c>
      <c r="C67" s="35">
        <v>160</v>
      </c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>
        <v>144</v>
      </c>
      <c r="AC67" s="35"/>
      <c r="AD67" s="35">
        <v>20</v>
      </c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</row>
    <row r="68" spans="1:68" x14ac:dyDescent="0.35">
      <c r="A68" t="s">
        <v>168</v>
      </c>
      <c r="B68" s="37">
        <f t="shared" si="18"/>
        <v>303</v>
      </c>
      <c r="C68" s="35">
        <v>303</v>
      </c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</row>
    <row r="69" spans="1:68" x14ac:dyDescent="0.35">
      <c r="A69" t="s">
        <v>169</v>
      </c>
      <c r="B69" s="37">
        <f t="shared" si="18"/>
        <v>34</v>
      </c>
      <c r="C69" s="35">
        <v>34</v>
      </c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</row>
    <row r="70" spans="1:68" x14ac:dyDescent="0.35">
      <c r="A70" t="s">
        <v>175</v>
      </c>
      <c r="B70" s="37">
        <f t="shared" si="18"/>
        <v>1754</v>
      </c>
      <c r="C70" s="35">
        <v>1754</v>
      </c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</row>
    <row r="71" spans="1:68" x14ac:dyDescent="0.35">
      <c r="A71" s="48" t="s">
        <v>190</v>
      </c>
      <c r="B71" s="36">
        <f t="shared" ref="B71:BM71" si="19">SUM(B67:B70)</f>
        <v>2415</v>
      </c>
      <c r="C71" s="36">
        <f t="shared" si="19"/>
        <v>2251</v>
      </c>
      <c r="D71" s="36">
        <f t="shared" si="19"/>
        <v>0</v>
      </c>
      <c r="E71" s="36">
        <f t="shared" si="19"/>
        <v>0</v>
      </c>
      <c r="F71" s="36">
        <f t="shared" si="19"/>
        <v>0</v>
      </c>
      <c r="G71" s="36">
        <f t="shared" si="19"/>
        <v>0</v>
      </c>
      <c r="H71" s="36">
        <f t="shared" si="19"/>
        <v>0</v>
      </c>
      <c r="I71" s="36">
        <f t="shared" si="19"/>
        <v>0</v>
      </c>
      <c r="J71" s="36">
        <f t="shared" si="19"/>
        <v>0</v>
      </c>
      <c r="K71" s="36">
        <f t="shared" si="19"/>
        <v>0</v>
      </c>
      <c r="L71" s="36">
        <f t="shared" si="19"/>
        <v>0</v>
      </c>
      <c r="M71" s="36">
        <f t="shared" si="19"/>
        <v>0</v>
      </c>
      <c r="N71" s="36">
        <f t="shared" si="19"/>
        <v>0</v>
      </c>
      <c r="O71" s="36">
        <f t="shared" si="19"/>
        <v>0</v>
      </c>
      <c r="P71" s="36">
        <f t="shared" si="19"/>
        <v>0</v>
      </c>
      <c r="Q71" s="36">
        <f t="shared" si="19"/>
        <v>0</v>
      </c>
      <c r="R71" s="36">
        <f t="shared" si="19"/>
        <v>0</v>
      </c>
      <c r="S71" s="36">
        <f t="shared" si="19"/>
        <v>0</v>
      </c>
      <c r="T71" s="36">
        <f t="shared" si="19"/>
        <v>0</v>
      </c>
      <c r="U71" s="36">
        <f t="shared" si="19"/>
        <v>0</v>
      </c>
      <c r="V71" s="36">
        <f t="shared" si="19"/>
        <v>0</v>
      </c>
      <c r="W71" s="36">
        <f t="shared" si="19"/>
        <v>0</v>
      </c>
      <c r="X71" s="36">
        <f t="shared" si="19"/>
        <v>0</v>
      </c>
      <c r="Y71" s="36">
        <f t="shared" si="19"/>
        <v>0</v>
      </c>
      <c r="Z71" s="36">
        <f t="shared" si="19"/>
        <v>0</v>
      </c>
      <c r="AA71" s="36">
        <f t="shared" si="19"/>
        <v>0</v>
      </c>
      <c r="AB71" s="36">
        <f t="shared" si="19"/>
        <v>144</v>
      </c>
      <c r="AC71" s="36">
        <f t="shared" si="19"/>
        <v>0</v>
      </c>
      <c r="AD71" s="36">
        <f t="shared" si="19"/>
        <v>20</v>
      </c>
      <c r="AE71" s="36">
        <f t="shared" si="19"/>
        <v>0</v>
      </c>
      <c r="AF71" s="36">
        <f t="shared" si="19"/>
        <v>0</v>
      </c>
      <c r="AG71" s="36">
        <f t="shared" si="19"/>
        <v>0</v>
      </c>
      <c r="AH71" s="36">
        <f t="shared" si="19"/>
        <v>0</v>
      </c>
      <c r="AI71" s="36">
        <f t="shared" si="19"/>
        <v>0</v>
      </c>
      <c r="AJ71" s="36">
        <f t="shared" si="19"/>
        <v>0</v>
      </c>
      <c r="AK71" s="36">
        <f t="shared" si="19"/>
        <v>0</v>
      </c>
      <c r="AL71" s="36">
        <f t="shared" si="19"/>
        <v>0</v>
      </c>
      <c r="AM71" s="36">
        <f t="shared" si="19"/>
        <v>0</v>
      </c>
      <c r="AN71" s="36">
        <f t="shared" si="19"/>
        <v>0</v>
      </c>
      <c r="AO71" s="36">
        <f t="shared" si="19"/>
        <v>0</v>
      </c>
      <c r="AP71" s="36">
        <f t="shared" si="19"/>
        <v>0</v>
      </c>
      <c r="AQ71" s="36">
        <f t="shared" si="19"/>
        <v>0</v>
      </c>
      <c r="AR71" s="36">
        <f t="shared" si="19"/>
        <v>0</v>
      </c>
      <c r="AS71" s="36">
        <f t="shared" si="19"/>
        <v>0</v>
      </c>
      <c r="AT71" s="36">
        <f t="shared" si="19"/>
        <v>0</v>
      </c>
      <c r="AU71" s="36">
        <f t="shared" si="19"/>
        <v>0</v>
      </c>
      <c r="AV71" s="36">
        <f t="shared" si="19"/>
        <v>0</v>
      </c>
      <c r="AW71" s="36">
        <f t="shared" si="19"/>
        <v>0</v>
      </c>
      <c r="AX71" s="36">
        <f t="shared" si="19"/>
        <v>0</v>
      </c>
      <c r="AY71" s="36">
        <f t="shared" si="19"/>
        <v>0</v>
      </c>
      <c r="AZ71" s="36">
        <f t="shared" si="19"/>
        <v>0</v>
      </c>
      <c r="BA71" s="36">
        <f t="shared" si="19"/>
        <v>0</v>
      </c>
      <c r="BB71" s="36">
        <f t="shared" si="19"/>
        <v>0</v>
      </c>
      <c r="BC71" s="36">
        <f t="shared" si="19"/>
        <v>0</v>
      </c>
      <c r="BD71" s="36">
        <f t="shared" si="19"/>
        <v>0</v>
      </c>
      <c r="BE71" s="36">
        <f t="shared" si="19"/>
        <v>0</v>
      </c>
      <c r="BF71" s="36">
        <f t="shared" si="19"/>
        <v>0</v>
      </c>
      <c r="BG71" s="36">
        <f t="shared" si="19"/>
        <v>0</v>
      </c>
      <c r="BH71" s="36">
        <f t="shared" si="19"/>
        <v>0</v>
      </c>
      <c r="BI71" s="36">
        <f t="shared" si="19"/>
        <v>0</v>
      </c>
      <c r="BJ71" s="36">
        <f t="shared" si="19"/>
        <v>0</v>
      </c>
      <c r="BK71" s="36">
        <f t="shared" si="19"/>
        <v>0</v>
      </c>
      <c r="BL71" s="36">
        <f t="shared" si="19"/>
        <v>0</v>
      </c>
      <c r="BM71" s="36">
        <f t="shared" si="19"/>
        <v>0</v>
      </c>
      <c r="BN71" s="36">
        <f t="shared" ref="BN71:BP71" si="20">SUM(BN67:BN70)</f>
        <v>0</v>
      </c>
      <c r="BO71" s="36">
        <f t="shared" si="20"/>
        <v>0</v>
      </c>
      <c r="BP71" s="36">
        <f t="shared" si="20"/>
        <v>0</v>
      </c>
    </row>
    <row r="72" spans="1:68" x14ac:dyDescent="0.35">
      <c r="A72" s="45"/>
      <c r="B72" s="37"/>
      <c r="C72" s="122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</row>
    <row r="73" spans="1:68" x14ac:dyDescent="0.35">
      <c r="A73" s="47" t="s">
        <v>191</v>
      </c>
      <c r="B73" s="34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</row>
    <row r="74" spans="1:68" x14ac:dyDescent="0.35">
      <c r="A74" t="s">
        <v>192</v>
      </c>
      <c r="B74" s="37">
        <f t="shared" ref="B74:B82" si="21">SUM(C74:BP74)</f>
        <v>0</v>
      </c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35"/>
      <c r="BH74" s="35"/>
      <c r="BI74" s="35"/>
      <c r="BJ74" s="35"/>
      <c r="BK74" s="35"/>
      <c r="BL74" s="35"/>
      <c r="BM74" s="35"/>
      <c r="BN74" s="35"/>
      <c r="BO74" s="35"/>
      <c r="BP74" s="35"/>
    </row>
    <row r="75" spans="1:68" x14ac:dyDescent="0.35">
      <c r="A75" t="s">
        <v>168</v>
      </c>
      <c r="B75" s="37">
        <f t="shared" si="21"/>
        <v>319</v>
      </c>
      <c r="C75" s="35">
        <v>123</v>
      </c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>
        <v>72</v>
      </c>
      <c r="AJ75" s="35">
        <v>8</v>
      </c>
      <c r="AK75" s="35">
        <v>16</v>
      </c>
      <c r="AL75" s="35"/>
      <c r="AM75" s="35"/>
      <c r="AN75" s="35"/>
      <c r="AO75" s="35"/>
      <c r="AP75" s="35"/>
      <c r="AQ75" s="35">
        <v>55</v>
      </c>
      <c r="AR75" s="35"/>
      <c r="AS75" s="35">
        <v>45</v>
      </c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</row>
    <row r="76" spans="1:68" x14ac:dyDescent="0.35">
      <c r="A76" t="s">
        <v>169</v>
      </c>
      <c r="B76" s="37">
        <f t="shared" si="21"/>
        <v>145</v>
      </c>
      <c r="C76" s="35">
        <v>145</v>
      </c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</row>
    <row r="77" spans="1:68" x14ac:dyDescent="0.35">
      <c r="A77" t="s">
        <v>173</v>
      </c>
      <c r="B77" s="37">
        <f t="shared" si="21"/>
        <v>878</v>
      </c>
      <c r="C77" s="35">
        <v>35</v>
      </c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>
        <v>35</v>
      </c>
      <c r="AD77" s="35"/>
      <c r="AE77" s="35">
        <v>206</v>
      </c>
      <c r="AF77" s="35">
        <v>602</v>
      </c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35"/>
      <c r="AW77" s="35"/>
      <c r="AX77" s="35"/>
      <c r="AY77" s="35"/>
      <c r="AZ77" s="35"/>
      <c r="BA77" s="35"/>
      <c r="BB77" s="35"/>
      <c r="BC77" s="35"/>
      <c r="BD77" s="35"/>
      <c r="BE77" s="35"/>
      <c r="BF77" s="35"/>
      <c r="BG77" s="35"/>
      <c r="BH77" s="35"/>
      <c r="BI77" s="35"/>
      <c r="BJ77" s="35"/>
      <c r="BK77" s="35"/>
      <c r="BL77" s="35"/>
      <c r="BM77" s="35"/>
      <c r="BN77" s="35"/>
      <c r="BO77" s="35"/>
      <c r="BP77" s="35"/>
    </row>
    <row r="78" spans="1:68" x14ac:dyDescent="0.35">
      <c r="A78" t="s">
        <v>174</v>
      </c>
      <c r="B78" s="37">
        <f t="shared" si="21"/>
        <v>6</v>
      </c>
      <c r="C78" s="35">
        <v>6</v>
      </c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  <c r="AU78" s="35"/>
      <c r="AV78" s="35"/>
      <c r="AW78" s="35"/>
      <c r="AX78" s="35"/>
      <c r="AY78" s="35"/>
      <c r="AZ78" s="35"/>
      <c r="BA78" s="35"/>
      <c r="BB78" s="35"/>
      <c r="BC78" s="35"/>
      <c r="BD78" s="35"/>
      <c r="BE78" s="35"/>
      <c r="BF78" s="35"/>
      <c r="BG78" s="35"/>
      <c r="BH78" s="35"/>
      <c r="BI78" s="35"/>
      <c r="BJ78" s="35"/>
      <c r="BK78" s="35"/>
      <c r="BL78" s="35"/>
      <c r="BM78" s="35"/>
      <c r="BN78" s="35"/>
      <c r="BO78" s="35"/>
      <c r="BP78" s="35"/>
    </row>
    <row r="79" spans="1:68" x14ac:dyDescent="0.35">
      <c r="A79" t="s">
        <v>177</v>
      </c>
      <c r="B79" s="37">
        <f t="shared" si="21"/>
        <v>339</v>
      </c>
      <c r="C79" s="35">
        <v>339</v>
      </c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</row>
    <row r="80" spans="1:68" x14ac:dyDescent="0.35">
      <c r="A80" t="s">
        <v>178</v>
      </c>
      <c r="B80" s="37">
        <f t="shared" si="21"/>
        <v>95</v>
      </c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>
        <v>95</v>
      </c>
      <c r="AN80" s="35"/>
      <c r="AO80" s="35"/>
      <c r="AP80" s="35"/>
      <c r="AQ80" s="35"/>
      <c r="AR80" s="35"/>
      <c r="AS80" s="35"/>
      <c r="AT80" s="35"/>
      <c r="AU80" s="35"/>
      <c r="AV80" s="35"/>
      <c r="AW80" s="35"/>
      <c r="AX80" s="35"/>
      <c r="AY80" s="35"/>
      <c r="AZ80" s="35"/>
      <c r="BA80" s="35"/>
      <c r="BB80" s="35"/>
      <c r="BC80" s="35"/>
      <c r="BD80" s="35"/>
      <c r="BE80" s="35"/>
      <c r="BF80" s="35"/>
      <c r="BG80" s="35"/>
      <c r="BH80" s="35"/>
      <c r="BI80" s="35"/>
      <c r="BJ80" s="35"/>
      <c r="BK80" s="35"/>
      <c r="BL80" s="35"/>
      <c r="BM80" s="35"/>
      <c r="BN80" s="35"/>
      <c r="BO80" s="35"/>
      <c r="BP80" s="35"/>
    </row>
    <row r="81" spans="1:68" x14ac:dyDescent="0.35">
      <c r="A81" t="s">
        <v>182</v>
      </c>
      <c r="B81" s="37">
        <f t="shared" si="21"/>
        <v>735</v>
      </c>
      <c r="C81" s="35">
        <v>628</v>
      </c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>
        <v>107</v>
      </c>
      <c r="BF81" s="35"/>
      <c r="BG81" s="35"/>
      <c r="BH81" s="35"/>
      <c r="BI81" s="35"/>
      <c r="BJ81" s="35"/>
      <c r="BK81" s="35"/>
      <c r="BL81" s="35"/>
      <c r="BM81" s="35"/>
      <c r="BN81" s="35"/>
      <c r="BO81" s="35"/>
      <c r="BP81" s="35"/>
    </row>
    <row r="82" spans="1:68" x14ac:dyDescent="0.35">
      <c r="A82" t="s">
        <v>193</v>
      </c>
      <c r="B82" s="37">
        <f t="shared" si="21"/>
        <v>0</v>
      </c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  <c r="AU82" s="35"/>
      <c r="AV82" s="35"/>
      <c r="AW82" s="35"/>
      <c r="AX82" s="35"/>
      <c r="AY82" s="35"/>
      <c r="AZ82" s="35"/>
      <c r="BA82" s="35"/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35"/>
      <c r="BN82" s="35"/>
      <c r="BO82" s="35"/>
      <c r="BP82" s="35"/>
    </row>
    <row r="83" spans="1:68" x14ac:dyDescent="0.35">
      <c r="A83" s="48" t="s">
        <v>194</v>
      </c>
      <c r="B83" s="36">
        <f>SUM(B74:B82)</f>
        <v>2517</v>
      </c>
      <c r="C83" s="36">
        <f>SUM(C74:C82)</f>
        <v>1276</v>
      </c>
      <c r="D83" s="36">
        <f t="shared" ref="D83:BO83" si="22">SUM(D74:D81)</f>
        <v>0</v>
      </c>
      <c r="E83" s="36">
        <f t="shared" si="22"/>
        <v>0</v>
      </c>
      <c r="F83" s="36">
        <f t="shared" si="22"/>
        <v>0</v>
      </c>
      <c r="G83" s="36">
        <f t="shared" si="22"/>
        <v>0</v>
      </c>
      <c r="H83" s="36">
        <f t="shared" si="22"/>
        <v>0</v>
      </c>
      <c r="I83" s="36">
        <f t="shared" si="22"/>
        <v>0</v>
      </c>
      <c r="J83" s="36">
        <f t="shared" si="22"/>
        <v>0</v>
      </c>
      <c r="K83" s="36">
        <f t="shared" si="22"/>
        <v>0</v>
      </c>
      <c r="L83" s="36">
        <f t="shared" si="22"/>
        <v>0</v>
      </c>
      <c r="M83" s="36">
        <f t="shared" si="22"/>
        <v>0</v>
      </c>
      <c r="N83" s="36">
        <f t="shared" si="22"/>
        <v>0</v>
      </c>
      <c r="O83" s="36">
        <f t="shared" si="22"/>
        <v>0</v>
      </c>
      <c r="P83" s="36">
        <f t="shared" si="22"/>
        <v>0</v>
      </c>
      <c r="Q83" s="36">
        <f t="shared" si="22"/>
        <v>0</v>
      </c>
      <c r="R83" s="36">
        <f t="shared" si="22"/>
        <v>0</v>
      </c>
      <c r="S83" s="36">
        <f t="shared" si="22"/>
        <v>0</v>
      </c>
      <c r="T83" s="36">
        <f t="shared" si="22"/>
        <v>0</v>
      </c>
      <c r="U83" s="36">
        <f t="shared" si="22"/>
        <v>0</v>
      </c>
      <c r="V83" s="36">
        <f t="shared" si="22"/>
        <v>0</v>
      </c>
      <c r="W83" s="36">
        <f t="shared" si="22"/>
        <v>0</v>
      </c>
      <c r="X83" s="36">
        <f t="shared" si="22"/>
        <v>0</v>
      </c>
      <c r="Y83" s="36">
        <f t="shared" si="22"/>
        <v>0</v>
      </c>
      <c r="Z83" s="36">
        <f t="shared" si="22"/>
        <v>0</v>
      </c>
      <c r="AA83" s="36">
        <f t="shared" si="22"/>
        <v>0</v>
      </c>
      <c r="AB83" s="36">
        <f t="shared" si="22"/>
        <v>0</v>
      </c>
      <c r="AC83" s="36">
        <f t="shared" si="22"/>
        <v>35</v>
      </c>
      <c r="AD83" s="36">
        <f t="shared" si="22"/>
        <v>0</v>
      </c>
      <c r="AE83" s="36">
        <f t="shared" si="22"/>
        <v>206</v>
      </c>
      <c r="AF83" s="36">
        <f t="shared" si="22"/>
        <v>602</v>
      </c>
      <c r="AG83" s="36">
        <f t="shared" si="22"/>
        <v>0</v>
      </c>
      <c r="AH83" s="36">
        <f t="shared" si="22"/>
        <v>0</v>
      </c>
      <c r="AI83" s="36">
        <f t="shared" si="22"/>
        <v>72</v>
      </c>
      <c r="AJ83" s="36">
        <f t="shared" si="22"/>
        <v>8</v>
      </c>
      <c r="AK83" s="36">
        <f t="shared" si="22"/>
        <v>16</v>
      </c>
      <c r="AL83" s="36">
        <f t="shared" si="22"/>
        <v>0</v>
      </c>
      <c r="AM83" s="36">
        <f t="shared" si="22"/>
        <v>95</v>
      </c>
      <c r="AN83" s="36">
        <f t="shared" si="22"/>
        <v>0</v>
      </c>
      <c r="AO83" s="36">
        <f t="shared" si="22"/>
        <v>0</v>
      </c>
      <c r="AP83" s="36">
        <f t="shared" si="22"/>
        <v>0</v>
      </c>
      <c r="AQ83" s="36">
        <f t="shared" si="22"/>
        <v>55</v>
      </c>
      <c r="AR83" s="36">
        <f t="shared" si="22"/>
        <v>0</v>
      </c>
      <c r="AS83" s="36">
        <f t="shared" si="22"/>
        <v>45</v>
      </c>
      <c r="AT83" s="36">
        <f t="shared" si="22"/>
        <v>0</v>
      </c>
      <c r="AU83" s="36">
        <f t="shared" si="22"/>
        <v>0</v>
      </c>
      <c r="AV83" s="36">
        <f t="shared" si="22"/>
        <v>0</v>
      </c>
      <c r="AW83" s="36">
        <f t="shared" si="22"/>
        <v>0</v>
      </c>
      <c r="AX83" s="36">
        <f t="shared" si="22"/>
        <v>0</v>
      </c>
      <c r="AY83" s="36">
        <f t="shared" si="22"/>
        <v>0</v>
      </c>
      <c r="AZ83" s="36">
        <f t="shared" si="22"/>
        <v>0</v>
      </c>
      <c r="BA83" s="36">
        <f t="shared" si="22"/>
        <v>0</v>
      </c>
      <c r="BB83" s="36">
        <f t="shared" si="22"/>
        <v>0</v>
      </c>
      <c r="BC83" s="36">
        <f t="shared" si="22"/>
        <v>0</v>
      </c>
      <c r="BD83" s="36">
        <f t="shared" si="22"/>
        <v>0</v>
      </c>
      <c r="BE83" s="36">
        <f t="shared" si="22"/>
        <v>107</v>
      </c>
      <c r="BF83" s="36">
        <f t="shared" si="22"/>
        <v>0</v>
      </c>
      <c r="BG83" s="36">
        <f t="shared" si="22"/>
        <v>0</v>
      </c>
      <c r="BH83" s="36">
        <f t="shared" si="22"/>
        <v>0</v>
      </c>
      <c r="BI83" s="36">
        <f t="shared" si="22"/>
        <v>0</v>
      </c>
      <c r="BJ83" s="36">
        <f t="shared" si="22"/>
        <v>0</v>
      </c>
      <c r="BK83" s="36">
        <f t="shared" si="22"/>
        <v>0</v>
      </c>
      <c r="BL83" s="36">
        <f t="shared" si="22"/>
        <v>0</v>
      </c>
      <c r="BM83" s="36">
        <f t="shared" si="22"/>
        <v>0</v>
      </c>
      <c r="BN83" s="36">
        <f t="shared" si="22"/>
        <v>0</v>
      </c>
      <c r="BO83" s="36">
        <f t="shared" si="22"/>
        <v>0</v>
      </c>
      <c r="BP83" s="36">
        <f t="shared" ref="BP83" si="23">SUM(BP74:BP81)</f>
        <v>0</v>
      </c>
    </row>
    <row r="84" spans="1:68" x14ac:dyDescent="0.35">
      <c r="A84" s="45"/>
      <c r="B84" s="37"/>
      <c r="C84" s="122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  <c r="BP84" s="35"/>
    </row>
    <row r="85" spans="1:68" x14ac:dyDescent="0.35">
      <c r="A85" s="47" t="s">
        <v>117</v>
      </c>
      <c r="B85" s="34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  <c r="AT85" s="35"/>
      <c r="AU85" s="35"/>
      <c r="AV85" s="35"/>
      <c r="AW85" s="35"/>
      <c r="AX85" s="35"/>
      <c r="AY85" s="35"/>
      <c r="AZ85" s="35"/>
      <c r="BA85" s="35"/>
      <c r="BB85" s="35"/>
      <c r="BC85" s="35"/>
      <c r="BD85" s="35"/>
      <c r="BE85" s="35"/>
      <c r="BF85" s="35"/>
      <c r="BG85" s="35"/>
      <c r="BH85" s="35"/>
      <c r="BI85" s="35"/>
      <c r="BJ85" s="35"/>
      <c r="BK85" s="35"/>
      <c r="BL85" s="35"/>
      <c r="BM85" s="35"/>
      <c r="BN85" s="35"/>
      <c r="BO85" s="35"/>
      <c r="BP85" s="35"/>
    </row>
    <row r="86" spans="1:68" x14ac:dyDescent="0.35">
      <c r="A86" t="s">
        <v>167</v>
      </c>
      <c r="B86" s="37">
        <f t="shared" ref="B86:B98" si="24">SUM(C86:BP86)</f>
        <v>2451</v>
      </c>
      <c r="C86" s="35">
        <v>1954</v>
      </c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>
        <v>130</v>
      </c>
      <c r="V86" s="35"/>
      <c r="W86" s="35"/>
      <c r="X86" s="35"/>
      <c r="Y86" s="35"/>
      <c r="Z86" s="35"/>
      <c r="AA86" s="35"/>
      <c r="AB86" s="35"/>
      <c r="AC86" s="35"/>
      <c r="AD86" s="35">
        <v>367</v>
      </c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  <c r="BP86" s="35"/>
    </row>
    <row r="87" spans="1:68" x14ac:dyDescent="0.35">
      <c r="A87" t="s">
        <v>168</v>
      </c>
      <c r="B87" s="37">
        <f t="shared" si="24"/>
        <v>151</v>
      </c>
      <c r="C87" s="35">
        <v>20</v>
      </c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>
        <v>101</v>
      </c>
      <c r="AK87" s="35"/>
      <c r="AL87" s="35"/>
      <c r="AM87" s="35"/>
      <c r="AN87" s="35"/>
      <c r="AO87" s="35"/>
      <c r="AP87" s="35"/>
      <c r="AQ87" s="35"/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35"/>
      <c r="BI87" s="35"/>
      <c r="BJ87" s="35">
        <v>30</v>
      </c>
      <c r="BK87" s="35"/>
      <c r="BL87" s="35"/>
      <c r="BM87" s="35"/>
      <c r="BN87" s="35"/>
      <c r="BO87" s="35"/>
      <c r="BP87" s="35"/>
    </row>
    <row r="88" spans="1:68" x14ac:dyDescent="0.35">
      <c r="A88" t="s">
        <v>170</v>
      </c>
      <c r="B88" s="37">
        <f t="shared" si="24"/>
        <v>1035</v>
      </c>
      <c r="C88" s="35">
        <v>905</v>
      </c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>
        <v>130</v>
      </c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</row>
    <row r="89" spans="1:68" x14ac:dyDescent="0.35">
      <c r="A89" t="s">
        <v>171</v>
      </c>
      <c r="B89" s="37">
        <f t="shared" si="24"/>
        <v>715</v>
      </c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>
        <v>715</v>
      </c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  <c r="AT89" s="35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/>
      <c r="BP89" s="35"/>
    </row>
    <row r="90" spans="1:68" x14ac:dyDescent="0.35">
      <c r="A90" t="s">
        <v>195</v>
      </c>
      <c r="B90" s="37">
        <f t="shared" si="24"/>
        <v>386</v>
      </c>
      <c r="C90" s="35">
        <v>386</v>
      </c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/>
      <c r="BP90" s="35"/>
    </row>
    <row r="91" spans="1:68" x14ac:dyDescent="0.35">
      <c r="A91" t="s">
        <v>173</v>
      </c>
      <c r="B91" s="37">
        <f t="shared" si="24"/>
        <v>1837</v>
      </c>
      <c r="C91" s="35">
        <v>1837</v>
      </c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/>
      <c r="BP91" s="35"/>
    </row>
    <row r="92" spans="1:68" x14ac:dyDescent="0.35">
      <c r="A92" t="s">
        <v>174</v>
      </c>
      <c r="B92" s="37">
        <f t="shared" si="24"/>
        <v>74</v>
      </c>
      <c r="C92" s="35">
        <v>74</v>
      </c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/>
      <c r="BP92" s="35"/>
    </row>
    <row r="93" spans="1:68" x14ac:dyDescent="0.35">
      <c r="A93" t="s">
        <v>175</v>
      </c>
      <c r="B93" s="37">
        <f t="shared" si="24"/>
        <v>47282</v>
      </c>
      <c r="C93" s="35">
        <v>32823</v>
      </c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>
        <v>814</v>
      </c>
      <c r="V93" s="35"/>
      <c r="W93" s="35"/>
      <c r="X93" s="35"/>
      <c r="Y93" s="35"/>
      <c r="Z93" s="35"/>
      <c r="AA93" s="35"/>
      <c r="AB93" s="35"/>
      <c r="AC93" s="35"/>
      <c r="AD93" s="35">
        <v>13645</v>
      </c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35"/>
      <c r="BH93" s="35"/>
      <c r="BI93" s="35"/>
      <c r="BJ93" s="35"/>
      <c r="BK93" s="35"/>
      <c r="BL93" s="35"/>
      <c r="BM93" s="35"/>
      <c r="BN93" s="35"/>
      <c r="BO93" s="35"/>
      <c r="BP93" s="35"/>
    </row>
    <row r="94" spans="1:68" x14ac:dyDescent="0.35">
      <c r="A94" t="s">
        <v>177</v>
      </c>
      <c r="B94" s="37">
        <f t="shared" si="24"/>
        <v>170</v>
      </c>
      <c r="C94" s="35">
        <v>170</v>
      </c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  <c r="AR94" s="35"/>
      <c r="AS94" s="35"/>
      <c r="AT94" s="35"/>
      <c r="AU94" s="35"/>
      <c r="AV94" s="35"/>
      <c r="AW94" s="35"/>
      <c r="AX94" s="35"/>
      <c r="AY94" s="35"/>
      <c r="AZ94" s="35"/>
      <c r="BA94" s="35"/>
      <c r="BB94" s="35"/>
      <c r="BC94" s="35"/>
      <c r="BD94" s="35"/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/>
      <c r="BP94" s="35"/>
    </row>
    <row r="95" spans="1:68" x14ac:dyDescent="0.35">
      <c r="A95" t="s">
        <v>178</v>
      </c>
      <c r="B95" s="37">
        <f t="shared" si="24"/>
        <v>1130</v>
      </c>
      <c r="C95" s="35">
        <v>948</v>
      </c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>
        <v>182</v>
      </c>
      <c r="AL95" s="35"/>
      <c r="AM95" s="35"/>
      <c r="AN95" s="35"/>
      <c r="AO95" s="35"/>
      <c r="AP95" s="35"/>
      <c r="AQ95" s="35"/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/>
      <c r="BP95" s="35"/>
    </row>
    <row r="96" spans="1:68" x14ac:dyDescent="0.35">
      <c r="A96" t="s">
        <v>180</v>
      </c>
      <c r="B96" s="37">
        <f t="shared" si="24"/>
        <v>314</v>
      </c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>
        <v>314</v>
      </c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/>
      <c r="BP96" s="35"/>
    </row>
    <row r="97" spans="1:68" x14ac:dyDescent="0.35">
      <c r="A97" t="s">
        <v>196</v>
      </c>
      <c r="B97" s="37">
        <f t="shared" si="24"/>
        <v>439</v>
      </c>
      <c r="C97" s="35">
        <v>439</v>
      </c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  <c r="AT97" s="35"/>
      <c r="AU97" s="35"/>
      <c r="AV97" s="35"/>
      <c r="AW97" s="35"/>
      <c r="AX97" s="35"/>
      <c r="AY97" s="35"/>
      <c r="AZ97" s="35"/>
      <c r="BA97" s="35"/>
      <c r="BB97" s="35"/>
      <c r="BC97" s="35"/>
      <c r="BD97" s="35"/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/>
      <c r="BP97" s="35"/>
    </row>
    <row r="98" spans="1:68" x14ac:dyDescent="0.35">
      <c r="A98" t="s">
        <v>186</v>
      </c>
      <c r="B98" s="37">
        <f t="shared" si="24"/>
        <v>1966</v>
      </c>
      <c r="C98" s="35">
        <v>1966</v>
      </c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  <c r="AR98" s="35"/>
      <c r="AS98" s="35"/>
      <c r="AT98" s="35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/>
      <c r="BP98" s="35"/>
    </row>
    <row r="99" spans="1:68" x14ac:dyDescent="0.35">
      <c r="A99" s="48" t="s">
        <v>197</v>
      </c>
      <c r="B99" s="36">
        <f t="shared" ref="B99:BM99" si="25">SUM(B86:B98)</f>
        <v>57950</v>
      </c>
      <c r="C99" s="36">
        <f t="shared" si="25"/>
        <v>41522</v>
      </c>
      <c r="D99" s="36">
        <f t="shared" si="25"/>
        <v>0</v>
      </c>
      <c r="E99" s="36">
        <f t="shared" si="25"/>
        <v>0</v>
      </c>
      <c r="F99" s="36">
        <f t="shared" si="25"/>
        <v>0</v>
      </c>
      <c r="G99" s="36">
        <f t="shared" si="25"/>
        <v>0</v>
      </c>
      <c r="H99" s="36">
        <f t="shared" si="25"/>
        <v>0</v>
      </c>
      <c r="I99" s="36">
        <f t="shared" si="25"/>
        <v>0</v>
      </c>
      <c r="J99" s="36">
        <f t="shared" si="25"/>
        <v>0</v>
      </c>
      <c r="K99" s="36">
        <f t="shared" si="25"/>
        <v>0</v>
      </c>
      <c r="L99" s="36">
        <f t="shared" si="25"/>
        <v>0</v>
      </c>
      <c r="M99" s="36">
        <f t="shared" si="25"/>
        <v>0</v>
      </c>
      <c r="N99" s="36">
        <f t="shared" si="25"/>
        <v>0</v>
      </c>
      <c r="O99" s="36">
        <f t="shared" si="25"/>
        <v>0</v>
      </c>
      <c r="P99" s="36">
        <f t="shared" si="25"/>
        <v>0</v>
      </c>
      <c r="Q99" s="36">
        <f t="shared" si="25"/>
        <v>0</v>
      </c>
      <c r="R99" s="36">
        <f t="shared" si="25"/>
        <v>0</v>
      </c>
      <c r="S99" s="36">
        <f t="shared" si="25"/>
        <v>0</v>
      </c>
      <c r="T99" s="36">
        <f t="shared" si="25"/>
        <v>0</v>
      </c>
      <c r="U99" s="36">
        <f t="shared" si="25"/>
        <v>944</v>
      </c>
      <c r="V99" s="36">
        <f t="shared" si="25"/>
        <v>0</v>
      </c>
      <c r="W99" s="36">
        <f t="shared" si="25"/>
        <v>0</v>
      </c>
      <c r="X99" s="36">
        <f t="shared" si="25"/>
        <v>0</v>
      </c>
      <c r="Y99" s="36">
        <f t="shared" si="25"/>
        <v>0</v>
      </c>
      <c r="Z99" s="36">
        <f t="shared" si="25"/>
        <v>0</v>
      </c>
      <c r="AA99" s="36">
        <f t="shared" si="25"/>
        <v>0</v>
      </c>
      <c r="AB99" s="36">
        <f t="shared" si="25"/>
        <v>0</v>
      </c>
      <c r="AC99" s="36">
        <f t="shared" si="25"/>
        <v>0</v>
      </c>
      <c r="AD99" s="36">
        <f t="shared" si="25"/>
        <v>15171</v>
      </c>
      <c r="AE99" s="36">
        <f t="shared" si="25"/>
        <v>0</v>
      </c>
      <c r="AF99" s="36">
        <f t="shared" si="25"/>
        <v>0</v>
      </c>
      <c r="AG99" s="36">
        <f t="shared" si="25"/>
        <v>0</v>
      </c>
      <c r="AH99" s="36">
        <f t="shared" si="25"/>
        <v>0</v>
      </c>
      <c r="AI99" s="36">
        <f t="shared" si="25"/>
        <v>0</v>
      </c>
      <c r="AJ99" s="36">
        <f t="shared" si="25"/>
        <v>101</v>
      </c>
      <c r="AK99" s="36">
        <f t="shared" si="25"/>
        <v>182</v>
      </c>
      <c r="AL99" s="36">
        <f t="shared" si="25"/>
        <v>0</v>
      </c>
      <c r="AM99" s="36">
        <f t="shared" si="25"/>
        <v>0</v>
      </c>
      <c r="AN99" s="36">
        <f t="shared" si="25"/>
        <v>0</v>
      </c>
      <c r="AO99" s="36">
        <f t="shared" si="25"/>
        <v>0</v>
      </c>
      <c r="AP99" s="36">
        <f t="shared" si="25"/>
        <v>0</v>
      </c>
      <c r="AQ99" s="36">
        <f t="shared" si="25"/>
        <v>0</v>
      </c>
      <c r="AR99" s="36">
        <f t="shared" si="25"/>
        <v>0</v>
      </c>
      <c r="AS99" s="36">
        <f t="shared" si="25"/>
        <v>0</v>
      </c>
      <c r="AT99" s="36">
        <f t="shared" si="25"/>
        <v>0</v>
      </c>
      <c r="AU99" s="36">
        <f t="shared" si="25"/>
        <v>0</v>
      </c>
      <c r="AV99" s="36">
        <f t="shared" si="25"/>
        <v>0</v>
      </c>
      <c r="AW99" s="36">
        <f t="shared" si="25"/>
        <v>0</v>
      </c>
      <c r="AX99" s="36">
        <f t="shared" si="25"/>
        <v>0</v>
      </c>
      <c r="AY99" s="36">
        <f t="shared" si="25"/>
        <v>0</v>
      </c>
      <c r="AZ99" s="36">
        <f t="shared" si="25"/>
        <v>0</v>
      </c>
      <c r="BA99" s="36">
        <f t="shared" si="25"/>
        <v>0</v>
      </c>
      <c r="BB99" s="36">
        <f t="shared" si="25"/>
        <v>0</v>
      </c>
      <c r="BC99" s="36">
        <f t="shared" si="25"/>
        <v>0</v>
      </c>
      <c r="BD99" s="36">
        <f t="shared" si="25"/>
        <v>0</v>
      </c>
      <c r="BE99" s="36">
        <f t="shared" si="25"/>
        <v>0</v>
      </c>
      <c r="BF99" s="36">
        <f t="shared" si="25"/>
        <v>0</v>
      </c>
      <c r="BG99" s="36">
        <f t="shared" si="25"/>
        <v>0</v>
      </c>
      <c r="BH99" s="36">
        <f t="shared" si="25"/>
        <v>0</v>
      </c>
      <c r="BI99" s="36">
        <f t="shared" si="25"/>
        <v>0</v>
      </c>
      <c r="BJ99" s="36">
        <f t="shared" si="25"/>
        <v>30</v>
      </c>
      <c r="BK99" s="36">
        <f t="shared" si="25"/>
        <v>0</v>
      </c>
      <c r="BL99" s="36">
        <f t="shared" si="25"/>
        <v>0</v>
      </c>
      <c r="BM99" s="36">
        <f t="shared" si="25"/>
        <v>0</v>
      </c>
      <c r="BN99" s="36">
        <f t="shared" ref="BN99:BP99" si="26">SUM(BN86:BN98)</f>
        <v>0</v>
      </c>
      <c r="BO99" s="36">
        <f t="shared" si="26"/>
        <v>0</v>
      </c>
      <c r="BP99" s="36">
        <f t="shared" si="26"/>
        <v>0</v>
      </c>
    </row>
    <row r="100" spans="1:68" x14ac:dyDescent="0.35">
      <c r="A100" s="45"/>
      <c r="B100" s="37"/>
      <c r="C100" s="122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  <c r="AT100" s="35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</row>
    <row r="101" spans="1:68" x14ac:dyDescent="0.35">
      <c r="A101" s="47" t="s">
        <v>109</v>
      </c>
      <c r="B101" s="34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  <c r="AT101" s="35"/>
      <c r="AU101" s="35"/>
      <c r="AV101" s="35"/>
      <c r="AW101" s="35"/>
      <c r="AX101" s="35"/>
      <c r="AY101" s="35"/>
      <c r="AZ101" s="35"/>
      <c r="BA101" s="35"/>
      <c r="BB101" s="35"/>
      <c r="BC101" s="35"/>
      <c r="BD101" s="35"/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</row>
    <row r="102" spans="1:68" x14ac:dyDescent="0.35">
      <c r="A102" t="s">
        <v>167</v>
      </c>
      <c r="B102" s="37">
        <f t="shared" ref="B102:B109" si="27">SUM(C102:BP102)</f>
        <v>0</v>
      </c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  <c r="AT102" s="35"/>
      <c r="AU102" s="35"/>
      <c r="AV102" s="35"/>
      <c r="AW102" s="35"/>
      <c r="AX102" s="35"/>
      <c r="AY102" s="35"/>
      <c r="AZ102" s="35"/>
      <c r="BA102" s="35"/>
      <c r="BB102" s="35"/>
      <c r="BC102" s="35"/>
      <c r="BD102" s="35"/>
      <c r="BE102" s="35"/>
      <c r="BF102" s="35"/>
      <c r="BG102" s="35"/>
      <c r="BH102" s="35"/>
      <c r="BI102" s="35"/>
      <c r="BJ102" s="35"/>
      <c r="BK102" s="35"/>
      <c r="BL102" s="35"/>
      <c r="BM102" s="35"/>
      <c r="BN102" s="35"/>
      <c r="BO102" s="35"/>
      <c r="BP102" s="35"/>
    </row>
    <row r="103" spans="1:68" x14ac:dyDescent="0.35">
      <c r="A103" t="s">
        <v>168</v>
      </c>
      <c r="B103" s="37">
        <f t="shared" si="27"/>
        <v>75</v>
      </c>
      <c r="C103" s="35">
        <v>75</v>
      </c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  <c r="AT103" s="35"/>
      <c r="AU103" s="35"/>
      <c r="AV103" s="35"/>
      <c r="AW103" s="35"/>
      <c r="AX103" s="35"/>
      <c r="AY103" s="35"/>
      <c r="AZ103" s="35"/>
      <c r="BA103" s="35"/>
      <c r="BB103" s="35"/>
      <c r="BC103" s="35"/>
      <c r="BD103" s="35"/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/>
      <c r="BP103" s="35"/>
    </row>
    <row r="104" spans="1:68" x14ac:dyDescent="0.35">
      <c r="A104" t="s">
        <v>170</v>
      </c>
      <c r="B104" s="37">
        <f t="shared" si="27"/>
        <v>0</v>
      </c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  <c r="AT104" s="35"/>
      <c r="AU104" s="35"/>
      <c r="AV104" s="35"/>
      <c r="AW104" s="35"/>
      <c r="AX104" s="35"/>
      <c r="AY104" s="35"/>
      <c r="AZ104" s="35"/>
      <c r="BA104" s="35"/>
      <c r="BB104" s="35"/>
      <c r="BC104" s="35"/>
      <c r="BD104" s="35"/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/>
      <c r="BP104" s="35"/>
    </row>
    <row r="105" spans="1:68" x14ac:dyDescent="0.35">
      <c r="A105" t="s">
        <v>198</v>
      </c>
      <c r="B105" s="37">
        <f t="shared" si="27"/>
        <v>258</v>
      </c>
      <c r="C105" s="35">
        <v>187</v>
      </c>
      <c r="D105" s="35"/>
      <c r="E105" s="35"/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  <c r="AT105" s="35"/>
      <c r="AU105" s="35"/>
      <c r="AV105" s="35"/>
      <c r="AW105" s="35"/>
      <c r="AX105" s="35"/>
      <c r="AY105" s="35"/>
      <c r="AZ105" s="35"/>
      <c r="BA105" s="35">
        <v>71</v>
      </c>
      <c r="BB105" s="35"/>
      <c r="BC105" s="35"/>
      <c r="BD105" s="35"/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</row>
    <row r="106" spans="1:68" x14ac:dyDescent="0.35">
      <c r="A106" t="s">
        <v>175</v>
      </c>
      <c r="B106" s="37">
        <f t="shared" si="27"/>
        <v>0</v>
      </c>
      <c r="C106" s="35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  <c r="AT106" s="35"/>
      <c r="AU106" s="35"/>
      <c r="AV106" s="35"/>
      <c r="AW106" s="35"/>
      <c r="AX106" s="35"/>
      <c r="AY106" s="35"/>
      <c r="AZ106" s="35"/>
      <c r="BA106" s="35"/>
      <c r="BB106" s="35"/>
      <c r="BC106" s="35"/>
      <c r="BD106" s="35"/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</row>
    <row r="107" spans="1:68" x14ac:dyDescent="0.35">
      <c r="A107" t="s">
        <v>199</v>
      </c>
      <c r="B107" s="37">
        <f t="shared" si="27"/>
        <v>150</v>
      </c>
      <c r="C107" s="35"/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>
        <v>150</v>
      </c>
      <c r="AL107" s="35"/>
      <c r="AM107" s="35"/>
      <c r="AN107" s="35"/>
      <c r="AO107" s="35"/>
      <c r="AP107" s="35"/>
      <c r="AQ107" s="35"/>
      <c r="AR107" s="35"/>
      <c r="AS107" s="35"/>
      <c r="AT107" s="35"/>
      <c r="AU107" s="35"/>
      <c r="AV107" s="35"/>
      <c r="AW107" s="35"/>
      <c r="AX107" s="35"/>
      <c r="AY107" s="35"/>
      <c r="AZ107" s="35"/>
      <c r="BA107" s="35"/>
      <c r="BB107" s="35"/>
      <c r="BC107" s="35"/>
      <c r="BD107" s="35"/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/>
      <c r="BP107" s="35"/>
    </row>
    <row r="108" spans="1:68" x14ac:dyDescent="0.35">
      <c r="A108" t="s">
        <v>200</v>
      </c>
      <c r="B108" s="37">
        <f t="shared" si="27"/>
        <v>635</v>
      </c>
      <c r="C108" s="35">
        <v>635</v>
      </c>
      <c r="D108" s="35"/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  <c r="AT108" s="35"/>
      <c r="AU108" s="35"/>
      <c r="AV108" s="35"/>
      <c r="AW108" s="35"/>
      <c r="AX108" s="35"/>
      <c r="AY108" s="35"/>
      <c r="AZ108" s="35"/>
      <c r="BA108" s="35"/>
      <c r="BB108" s="35"/>
      <c r="BC108" s="35"/>
      <c r="BD108" s="35"/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/>
      <c r="BP108" s="35"/>
    </row>
    <row r="109" spans="1:68" x14ac:dyDescent="0.35">
      <c r="A109" t="s">
        <v>180</v>
      </c>
      <c r="B109" s="37">
        <f t="shared" si="27"/>
        <v>770</v>
      </c>
      <c r="C109" s="35"/>
      <c r="D109" s="35"/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>
        <v>770</v>
      </c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  <c r="AT109" s="35"/>
      <c r="AU109" s="35"/>
      <c r="AV109" s="35"/>
      <c r="AW109" s="35"/>
      <c r="AX109" s="35"/>
      <c r="AY109" s="35"/>
      <c r="AZ109" s="35"/>
      <c r="BA109" s="35"/>
      <c r="BB109" s="35"/>
      <c r="BC109" s="35"/>
      <c r="BD109" s="35"/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</row>
    <row r="110" spans="1:68" x14ac:dyDescent="0.35">
      <c r="A110" s="48" t="s">
        <v>201</v>
      </c>
      <c r="B110" s="36">
        <f t="shared" ref="B110:BM110" si="28">SUM(B102:B109)</f>
        <v>1888</v>
      </c>
      <c r="C110" s="36">
        <f t="shared" si="28"/>
        <v>897</v>
      </c>
      <c r="D110" s="36">
        <f t="shared" si="28"/>
        <v>0</v>
      </c>
      <c r="E110" s="36">
        <f t="shared" si="28"/>
        <v>0</v>
      </c>
      <c r="F110" s="36">
        <f t="shared" si="28"/>
        <v>0</v>
      </c>
      <c r="G110" s="36">
        <f t="shared" si="28"/>
        <v>0</v>
      </c>
      <c r="H110" s="36">
        <f t="shared" si="28"/>
        <v>0</v>
      </c>
      <c r="I110" s="36">
        <f t="shared" si="28"/>
        <v>0</v>
      </c>
      <c r="J110" s="36">
        <f t="shared" si="28"/>
        <v>0</v>
      </c>
      <c r="K110" s="36">
        <f t="shared" si="28"/>
        <v>0</v>
      </c>
      <c r="L110" s="36">
        <f t="shared" si="28"/>
        <v>0</v>
      </c>
      <c r="M110" s="36">
        <f t="shared" si="28"/>
        <v>0</v>
      </c>
      <c r="N110" s="36">
        <f t="shared" si="28"/>
        <v>0</v>
      </c>
      <c r="O110" s="36">
        <f t="shared" si="28"/>
        <v>0</v>
      </c>
      <c r="P110" s="36">
        <f t="shared" si="28"/>
        <v>0</v>
      </c>
      <c r="Q110" s="36">
        <f t="shared" si="28"/>
        <v>0</v>
      </c>
      <c r="R110" s="36">
        <f t="shared" si="28"/>
        <v>0</v>
      </c>
      <c r="S110" s="36">
        <f t="shared" si="28"/>
        <v>0</v>
      </c>
      <c r="T110" s="36">
        <f t="shared" si="28"/>
        <v>0</v>
      </c>
      <c r="U110" s="36">
        <f t="shared" si="28"/>
        <v>0</v>
      </c>
      <c r="V110" s="36">
        <f t="shared" si="28"/>
        <v>0</v>
      </c>
      <c r="W110" s="36">
        <f t="shared" si="28"/>
        <v>0</v>
      </c>
      <c r="X110" s="36">
        <f t="shared" si="28"/>
        <v>0</v>
      </c>
      <c r="Y110" s="36">
        <f t="shared" si="28"/>
        <v>0</v>
      </c>
      <c r="Z110" s="36">
        <f t="shared" si="28"/>
        <v>0</v>
      </c>
      <c r="AA110" s="36">
        <f t="shared" si="28"/>
        <v>0</v>
      </c>
      <c r="AB110" s="36">
        <f t="shared" si="28"/>
        <v>0</v>
      </c>
      <c r="AC110" s="36">
        <f t="shared" si="28"/>
        <v>0</v>
      </c>
      <c r="AD110" s="36">
        <f t="shared" si="28"/>
        <v>770</v>
      </c>
      <c r="AE110" s="36">
        <f t="shared" si="28"/>
        <v>0</v>
      </c>
      <c r="AF110" s="36">
        <f t="shared" si="28"/>
        <v>0</v>
      </c>
      <c r="AG110" s="36">
        <f t="shared" si="28"/>
        <v>0</v>
      </c>
      <c r="AH110" s="36">
        <f t="shared" si="28"/>
        <v>0</v>
      </c>
      <c r="AI110" s="36">
        <f t="shared" si="28"/>
        <v>0</v>
      </c>
      <c r="AJ110" s="36">
        <f t="shared" si="28"/>
        <v>0</v>
      </c>
      <c r="AK110" s="36">
        <f t="shared" si="28"/>
        <v>150</v>
      </c>
      <c r="AL110" s="36">
        <f t="shared" si="28"/>
        <v>0</v>
      </c>
      <c r="AM110" s="36">
        <f t="shared" si="28"/>
        <v>0</v>
      </c>
      <c r="AN110" s="36">
        <f t="shared" si="28"/>
        <v>0</v>
      </c>
      <c r="AO110" s="36">
        <f t="shared" si="28"/>
        <v>0</v>
      </c>
      <c r="AP110" s="36">
        <f t="shared" si="28"/>
        <v>0</v>
      </c>
      <c r="AQ110" s="36">
        <f t="shared" si="28"/>
        <v>0</v>
      </c>
      <c r="AR110" s="36">
        <f t="shared" si="28"/>
        <v>0</v>
      </c>
      <c r="AS110" s="36">
        <f t="shared" si="28"/>
        <v>0</v>
      </c>
      <c r="AT110" s="36">
        <f t="shared" si="28"/>
        <v>0</v>
      </c>
      <c r="AU110" s="36">
        <f t="shared" si="28"/>
        <v>0</v>
      </c>
      <c r="AV110" s="36">
        <f t="shared" si="28"/>
        <v>0</v>
      </c>
      <c r="AW110" s="36">
        <f t="shared" si="28"/>
        <v>0</v>
      </c>
      <c r="AX110" s="36">
        <f t="shared" si="28"/>
        <v>0</v>
      </c>
      <c r="AY110" s="36">
        <f t="shared" si="28"/>
        <v>0</v>
      </c>
      <c r="AZ110" s="36">
        <f t="shared" si="28"/>
        <v>0</v>
      </c>
      <c r="BA110" s="36">
        <f t="shared" si="28"/>
        <v>71</v>
      </c>
      <c r="BB110" s="36">
        <f t="shared" si="28"/>
        <v>0</v>
      </c>
      <c r="BC110" s="36">
        <f t="shared" si="28"/>
        <v>0</v>
      </c>
      <c r="BD110" s="36">
        <f t="shared" si="28"/>
        <v>0</v>
      </c>
      <c r="BE110" s="36">
        <f t="shared" si="28"/>
        <v>0</v>
      </c>
      <c r="BF110" s="36">
        <f t="shared" si="28"/>
        <v>0</v>
      </c>
      <c r="BG110" s="36">
        <f t="shared" si="28"/>
        <v>0</v>
      </c>
      <c r="BH110" s="36">
        <f t="shared" si="28"/>
        <v>0</v>
      </c>
      <c r="BI110" s="36">
        <f t="shared" si="28"/>
        <v>0</v>
      </c>
      <c r="BJ110" s="36">
        <f t="shared" si="28"/>
        <v>0</v>
      </c>
      <c r="BK110" s="36">
        <f t="shared" si="28"/>
        <v>0</v>
      </c>
      <c r="BL110" s="36">
        <f t="shared" si="28"/>
        <v>0</v>
      </c>
      <c r="BM110" s="36">
        <f t="shared" si="28"/>
        <v>0</v>
      </c>
      <c r="BN110" s="36">
        <f t="shared" ref="BN110:BP110" si="29">SUM(BN102:BN109)</f>
        <v>0</v>
      </c>
      <c r="BO110" s="36">
        <f t="shared" si="29"/>
        <v>0</v>
      </c>
      <c r="BP110" s="36">
        <f t="shared" si="29"/>
        <v>0</v>
      </c>
    </row>
    <row r="111" spans="1:68" x14ac:dyDescent="0.35">
      <c r="A111" s="45"/>
      <c r="B111" s="37"/>
      <c r="C111" s="122"/>
      <c r="D111" s="35"/>
      <c r="E111" s="35"/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/>
      <c r="BP111" s="35"/>
    </row>
    <row r="112" spans="1:68" x14ac:dyDescent="0.35">
      <c r="A112" s="47" t="s">
        <v>202</v>
      </c>
      <c r="B112" s="34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/>
      <c r="BP112" s="35"/>
    </row>
    <row r="113" spans="1:68" x14ac:dyDescent="0.35">
      <c r="A113" t="s">
        <v>168</v>
      </c>
      <c r="B113" s="37">
        <f t="shared" ref="B113:B114" si="30">SUM(C113:BP113)</f>
        <v>65</v>
      </c>
      <c r="C113" s="35">
        <v>65</v>
      </c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</row>
    <row r="114" spans="1:68" x14ac:dyDescent="0.35">
      <c r="A114" t="s">
        <v>200</v>
      </c>
      <c r="B114" s="37">
        <f t="shared" si="30"/>
        <v>214</v>
      </c>
      <c r="C114" s="35"/>
      <c r="D114" s="35"/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>
        <v>214</v>
      </c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</row>
    <row r="115" spans="1:68" x14ac:dyDescent="0.35">
      <c r="A115" s="48" t="s">
        <v>203</v>
      </c>
      <c r="B115" s="36">
        <f t="shared" ref="B115:BM115" si="31">SUM(B113:B114)</f>
        <v>279</v>
      </c>
      <c r="C115" s="36">
        <f t="shared" si="31"/>
        <v>65</v>
      </c>
      <c r="D115" s="36">
        <f t="shared" si="31"/>
        <v>0</v>
      </c>
      <c r="E115" s="36">
        <f t="shared" si="31"/>
        <v>0</v>
      </c>
      <c r="F115" s="36">
        <f t="shared" si="31"/>
        <v>0</v>
      </c>
      <c r="G115" s="36">
        <f t="shared" si="31"/>
        <v>0</v>
      </c>
      <c r="H115" s="36">
        <f t="shared" si="31"/>
        <v>0</v>
      </c>
      <c r="I115" s="36">
        <f t="shared" si="31"/>
        <v>0</v>
      </c>
      <c r="J115" s="36">
        <f t="shared" si="31"/>
        <v>0</v>
      </c>
      <c r="K115" s="36">
        <f t="shared" si="31"/>
        <v>0</v>
      </c>
      <c r="L115" s="36">
        <f t="shared" si="31"/>
        <v>0</v>
      </c>
      <c r="M115" s="36">
        <f t="shared" si="31"/>
        <v>0</v>
      </c>
      <c r="N115" s="36">
        <f t="shared" si="31"/>
        <v>0</v>
      </c>
      <c r="O115" s="36">
        <f t="shared" si="31"/>
        <v>0</v>
      </c>
      <c r="P115" s="36">
        <f t="shared" si="31"/>
        <v>0</v>
      </c>
      <c r="Q115" s="36">
        <f t="shared" si="31"/>
        <v>0</v>
      </c>
      <c r="R115" s="36">
        <f t="shared" si="31"/>
        <v>0</v>
      </c>
      <c r="S115" s="36">
        <f t="shared" si="31"/>
        <v>0</v>
      </c>
      <c r="T115" s="36">
        <f t="shared" si="31"/>
        <v>0</v>
      </c>
      <c r="U115" s="36">
        <f t="shared" si="31"/>
        <v>0</v>
      </c>
      <c r="V115" s="36">
        <f t="shared" si="31"/>
        <v>0</v>
      </c>
      <c r="W115" s="36">
        <f t="shared" si="31"/>
        <v>0</v>
      </c>
      <c r="X115" s="36">
        <f t="shared" si="31"/>
        <v>0</v>
      </c>
      <c r="Y115" s="36">
        <f t="shared" si="31"/>
        <v>0</v>
      </c>
      <c r="Z115" s="36">
        <f t="shared" si="31"/>
        <v>0</v>
      </c>
      <c r="AA115" s="36">
        <f t="shared" si="31"/>
        <v>0</v>
      </c>
      <c r="AB115" s="36">
        <f t="shared" si="31"/>
        <v>0</v>
      </c>
      <c r="AC115" s="36">
        <f t="shared" si="31"/>
        <v>0</v>
      </c>
      <c r="AD115" s="36">
        <f t="shared" si="31"/>
        <v>0</v>
      </c>
      <c r="AE115" s="36">
        <f t="shared" si="31"/>
        <v>0</v>
      </c>
      <c r="AF115" s="36">
        <f t="shared" si="31"/>
        <v>0</v>
      </c>
      <c r="AG115" s="36">
        <f t="shared" si="31"/>
        <v>0</v>
      </c>
      <c r="AH115" s="36">
        <f t="shared" si="31"/>
        <v>0</v>
      </c>
      <c r="AI115" s="36">
        <f t="shared" si="31"/>
        <v>0</v>
      </c>
      <c r="AJ115" s="36">
        <f t="shared" si="31"/>
        <v>0</v>
      </c>
      <c r="AK115" s="36">
        <f t="shared" si="31"/>
        <v>0</v>
      </c>
      <c r="AL115" s="36">
        <f t="shared" si="31"/>
        <v>0</v>
      </c>
      <c r="AM115" s="36">
        <f t="shared" si="31"/>
        <v>0</v>
      </c>
      <c r="AN115" s="36">
        <f t="shared" si="31"/>
        <v>0</v>
      </c>
      <c r="AO115" s="36">
        <f t="shared" si="31"/>
        <v>0</v>
      </c>
      <c r="AP115" s="36">
        <f t="shared" si="31"/>
        <v>0</v>
      </c>
      <c r="AQ115" s="36">
        <f t="shared" si="31"/>
        <v>0</v>
      </c>
      <c r="AR115" s="36">
        <f t="shared" si="31"/>
        <v>214</v>
      </c>
      <c r="AS115" s="36">
        <f t="shared" si="31"/>
        <v>0</v>
      </c>
      <c r="AT115" s="36">
        <f t="shared" si="31"/>
        <v>0</v>
      </c>
      <c r="AU115" s="36">
        <f t="shared" si="31"/>
        <v>0</v>
      </c>
      <c r="AV115" s="36">
        <f t="shared" si="31"/>
        <v>0</v>
      </c>
      <c r="AW115" s="36">
        <f t="shared" si="31"/>
        <v>0</v>
      </c>
      <c r="AX115" s="36">
        <f t="shared" si="31"/>
        <v>0</v>
      </c>
      <c r="AY115" s="36">
        <f t="shared" si="31"/>
        <v>0</v>
      </c>
      <c r="AZ115" s="36">
        <f t="shared" si="31"/>
        <v>0</v>
      </c>
      <c r="BA115" s="36">
        <f t="shared" si="31"/>
        <v>0</v>
      </c>
      <c r="BB115" s="36">
        <f t="shared" si="31"/>
        <v>0</v>
      </c>
      <c r="BC115" s="36">
        <f t="shared" si="31"/>
        <v>0</v>
      </c>
      <c r="BD115" s="36">
        <f t="shared" si="31"/>
        <v>0</v>
      </c>
      <c r="BE115" s="36">
        <f t="shared" si="31"/>
        <v>0</v>
      </c>
      <c r="BF115" s="36">
        <f t="shared" si="31"/>
        <v>0</v>
      </c>
      <c r="BG115" s="36">
        <f t="shared" si="31"/>
        <v>0</v>
      </c>
      <c r="BH115" s="36">
        <f t="shared" si="31"/>
        <v>0</v>
      </c>
      <c r="BI115" s="36">
        <f t="shared" si="31"/>
        <v>0</v>
      </c>
      <c r="BJ115" s="36">
        <f t="shared" si="31"/>
        <v>0</v>
      </c>
      <c r="BK115" s="36">
        <f t="shared" si="31"/>
        <v>0</v>
      </c>
      <c r="BL115" s="36">
        <f t="shared" si="31"/>
        <v>0</v>
      </c>
      <c r="BM115" s="36">
        <f t="shared" si="31"/>
        <v>0</v>
      </c>
      <c r="BN115" s="36">
        <f t="shared" ref="BN115:BP115" si="32">SUM(BN113:BN114)</f>
        <v>0</v>
      </c>
      <c r="BO115" s="36">
        <f t="shared" si="32"/>
        <v>0</v>
      </c>
      <c r="BP115" s="36">
        <f t="shared" si="32"/>
        <v>0</v>
      </c>
    </row>
    <row r="116" spans="1:68" x14ac:dyDescent="0.35">
      <c r="A116" s="45"/>
      <c r="B116" s="37"/>
      <c r="C116" s="122"/>
      <c r="D116" s="35"/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  <c r="AT116" s="35"/>
      <c r="AU116" s="35"/>
      <c r="AV116" s="35"/>
      <c r="AW116" s="35"/>
      <c r="AX116" s="35"/>
      <c r="AY116" s="35"/>
      <c r="AZ116" s="35"/>
      <c r="BA116" s="35"/>
      <c r="BB116" s="35"/>
      <c r="BC116" s="35"/>
      <c r="BD116" s="35"/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</row>
    <row r="117" spans="1:68" x14ac:dyDescent="0.35">
      <c r="A117" s="47" t="s">
        <v>204</v>
      </c>
      <c r="B117" s="34"/>
      <c r="C117" s="35"/>
      <c r="D117" s="35"/>
      <c r="E117" s="35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  <c r="AT117" s="35"/>
      <c r="AU117" s="35"/>
      <c r="AV117" s="35"/>
      <c r="AW117" s="35"/>
      <c r="AX117" s="35"/>
      <c r="AY117" s="35"/>
      <c r="AZ117" s="35"/>
      <c r="BA117" s="35"/>
      <c r="BB117" s="35"/>
      <c r="BC117" s="35"/>
      <c r="BD117" s="35"/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</row>
    <row r="118" spans="1:68" x14ac:dyDescent="0.35">
      <c r="A118" t="s">
        <v>192</v>
      </c>
      <c r="B118" s="37"/>
      <c r="C118" s="35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  <c r="AT118" s="35"/>
      <c r="AU118" s="35"/>
      <c r="AV118" s="35"/>
      <c r="AW118" s="35"/>
      <c r="AX118" s="35"/>
      <c r="AY118" s="35"/>
      <c r="AZ118" s="35"/>
      <c r="BA118" s="35"/>
      <c r="BB118" s="35"/>
      <c r="BC118" s="35"/>
      <c r="BD118" s="35"/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</row>
    <row r="119" spans="1:68" x14ac:dyDescent="0.35">
      <c r="A119" t="s">
        <v>168</v>
      </c>
      <c r="B119" s="37"/>
      <c r="C119" s="35"/>
      <c r="D119" s="35"/>
      <c r="E119" s="35"/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  <c r="AT119" s="35"/>
      <c r="AU119" s="35"/>
      <c r="AV119" s="35"/>
      <c r="AW119" s="35"/>
      <c r="AX119" s="35"/>
      <c r="AY119" s="35"/>
      <c r="AZ119" s="35"/>
      <c r="BA119" s="35"/>
      <c r="BB119" s="35"/>
      <c r="BC119" s="35"/>
      <c r="BD119" s="35"/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/>
      <c r="BP119" s="35"/>
    </row>
    <row r="120" spans="1:68" x14ac:dyDescent="0.35">
      <c r="A120" t="s">
        <v>173</v>
      </c>
      <c r="B120" s="37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  <c r="AT120" s="35"/>
      <c r="AU120" s="35"/>
      <c r="AV120" s="35"/>
      <c r="AW120" s="35"/>
      <c r="AX120" s="35"/>
      <c r="AY120" s="35"/>
      <c r="AZ120" s="35"/>
      <c r="BA120" s="35"/>
      <c r="BB120" s="35"/>
      <c r="BC120" s="35"/>
      <c r="BD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</row>
    <row r="121" spans="1:68" x14ac:dyDescent="0.35">
      <c r="A121" t="s">
        <v>200</v>
      </c>
      <c r="B121" s="37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</row>
    <row r="122" spans="1:68" x14ac:dyDescent="0.35">
      <c r="A122" t="s">
        <v>177</v>
      </c>
      <c r="B122" s="37"/>
      <c r="C122" s="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  <c r="AT122" s="35"/>
      <c r="AU122" s="35"/>
      <c r="AV122" s="35"/>
      <c r="AW122" s="35"/>
      <c r="AX122" s="35"/>
      <c r="AY122" s="35"/>
      <c r="AZ122" s="35"/>
      <c r="BA122" s="35"/>
      <c r="BB122" s="35"/>
      <c r="BC122" s="35"/>
      <c r="BD122" s="35"/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</row>
    <row r="123" spans="1:68" x14ac:dyDescent="0.35">
      <c r="A123" t="s">
        <v>182</v>
      </c>
      <c r="B123" s="37"/>
      <c r="C123" s="35"/>
      <c r="D123" s="35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</row>
    <row r="124" spans="1:68" x14ac:dyDescent="0.35">
      <c r="A124" s="48" t="s">
        <v>205</v>
      </c>
      <c r="B124" s="36">
        <f t="shared" ref="B124:BM124" si="33">SUM(B118:B123)</f>
        <v>0</v>
      </c>
      <c r="C124" s="36">
        <f t="shared" si="33"/>
        <v>0</v>
      </c>
      <c r="D124" s="36">
        <f t="shared" si="33"/>
        <v>0</v>
      </c>
      <c r="E124" s="36">
        <f t="shared" si="33"/>
        <v>0</v>
      </c>
      <c r="F124" s="36">
        <f t="shared" si="33"/>
        <v>0</v>
      </c>
      <c r="G124" s="36">
        <f t="shared" si="33"/>
        <v>0</v>
      </c>
      <c r="H124" s="36">
        <f t="shared" si="33"/>
        <v>0</v>
      </c>
      <c r="I124" s="36">
        <f t="shared" si="33"/>
        <v>0</v>
      </c>
      <c r="J124" s="36">
        <f t="shared" si="33"/>
        <v>0</v>
      </c>
      <c r="K124" s="36">
        <f t="shared" si="33"/>
        <v>0</v>
      </c>
      <c r="L124" s="36">
        <f t="shared" si="33"/>
        <v>0</v>
      </c>
      <c r="M124" s="36">
        <f t="shared" si="33"/>
        <v>0</v>
      </c>
      <c r="N124" s="36">
        <f t="shared" si="33"/>
        <v>0</v>
      </c>
      <c r="O124" s="36">
        <f t="shared" si="33"/>
        <v>0</v>
      </c>
      <c r="P124" s="36">
        <f t="shared" si="33"/>
        <v>0</v>
      </c>
      <c r="Q124" s="36">
        <f t="shared" si="33"/>
        <v>0</v>
      </c>
      <c r="R124" s="36">
        <f t="shared" si="33"/>
        <v>0</v>
      </c>
      <c r="S124" s="36">
        <f t="shared" si="33"/>
        <v>0</v>
      </c>
      <c r="T124" s="36">
        <f t="shared" si="33"/>
        <v>0</v>
      </c>
      <c r="U124" s="36">
        <f t="shared" si="33"/>
        <v>0</v>
      </c>
      <c r="V124" s="36">
        <f t="shared" si="33"/>
        <v>0</v>
      </c>
      <c r="W124" s="36">
        <f t="shared" si="33"/>
        <v>0</v>
      </c>
      <c r="X124" s="36">
        <f t="shared" si="33"/>
        <v>0</v>
      </c>
      <c r="Y124" s="36">
        <f t="shared" si="33"/>
        <v>0</v>
      </c>
      <c r="Z124" s="36">
        <f t="shared" si="33"/>
        <v>0</v>
      </c>
      <c r="AA124" s="36">
        <f t="shared" si="33"/>
        <v>0</v>
      </c>
      <c r="AB124" s="36">
        <f t="shared" si="33"/>
        <v>0</v>
      </c>
      <c r="AC124" s="36">
        <f t="shared" si="33"/>
        <v>0</v>
      </c>
      <c r="AD124" s="36">
        <f t="shared" si="33"/>
        <v>0</v>
      </c>
      <c r="AE124" s="36">
        <f t="shared" si="33"/>
        <v>0</v>
      </c>
      <c r="AF124" s="36">
        <f t="shared" si="33"/>
        <v>0</v>
      </c>
      <c r="AG124" s="36">
        <f t="shared" si="33"/>
        <v>0</v>
      </c>
      <c r="AH124" s="36">
        <f t="shared" si="33"/>
        <v>0</v>
      </c>
      <c r="AI124" s="36">
        <f t="shared" si="33"/>
        <v>0</v>
      </c>
      <c r="AJ124" s="36">
        <f t="shared" si="33"/>
        <v>0</v>
      </c>
      <c r="AK124" s="36">
        <f t="shared" si="33"/>
        <v>0</v>
      </c>
      <c r="AL124" s="36">
        <f t="shared" si="33"/>
        <v>0</v>
      </c>
      <c r="AM124" s="36">
        <f t="shared" si="33"/>
        <v>0</v>
      </c>
      <c r="AN124" s="36">
        <f t="shared" si="33"/>
        <v>0</v>
      </c>
      <c r="AO124" s="36">
        <f t="shared" si="33"/>
        <v>0</v>
      </c>
      <c r="AP124" s="36">
        <f t="shared" si="33"/>
        <v>0</v>
      </c>
      <c r="AQ124" s="36">
        <f t="shared" si="33"/>
        <v>0</v>
      </c>
      <c r="AR124" s="36">
        <f t="shared" si="33"/>
        <v>0</v>
      </c>
      <c r="AS124" s="36">
        <f t="shared" si="33"/>
        <v>0</v>
      </c>
      <c r="AT124" s="36">
        <f t="shared" si="33"/>
        <v>0</v>
      </c>
      <c r="AU124" s="36">
        <f t="shared" si="33"/>
        <v>0</v>
      </c>
      <c r="AV124" s="36">
        <f t="shared" si="33"/>
        <v>0</v>
      </c>
      <c r="AW124" s="36">
        <f t="shared" si="33"/>
        <v>0</v>
      </c>
      <c r="AX124" s="36">
        <f t="shared" si="33"/>
        <v>0</v>
      </c>
      <c r="AY124" s="36">
        <f t="shared" si="33"/>
        <v>0</v>
      </c>
      <c r="AZ124" s="36">
        <f t="shared" si="33"/>
        <v>0</v>
      </c>
      <c r="BA124" s="36">
        <f t="shared" si="33"/>
        <v>0</v>
      </c>
      <c r="BB124" s="36">
        <f t="shared" si="33"/>
        <v>0</v>
      </c>
      <c r="BC124" s="36">
        <f t="shared" si="33"/>
        <v>0</v>
      </c>
      <c r="BD124" s="36">
        <f t="shared" si="33"/>
        <v>0</v>
      </c>
      <c r="BE124" s="36">
        <f t="shared" si="33"/>
        <v>0</v>
      </c>
      <c r="BF124" s="36">
        <f t="shared" si="33"/>
        <v>0</v>
      </c>
      <c r="BG124" s="36">
        <f t="shared" si="33"/>
        <v>0</v>
      </c>
      <c r="BH124" s="36">
        <f t="shared" si="33"/>
        <v>0</v>
      </c>
      <c r="BI124" s="36">
        <f t="shared" si="33"/>
        <v>0</v>
      </c>
      <c r="BJ124" s="36">
        <f t="shared" si="33"/>
        <v>0</v>
      </c>
      <c r="BK124" s="36">
        <f t="shared" si="33"/>
        <v>0</v>
      </c>
      <c r="BL124" s="36">
        <f t="shared" si="33"/>
        <v>0</v>
      </c>
      <c r="BM124" s="36">
        <f t="shared" si="33"/>
        <v>0</v>
      </c>
      <c r="BN124" s="36">
        <f t="shared" ref="BN124:BP124" si="34">SUM(BN118:BN123)</f>
        <v>0</v>
      </c>
      <c r="BO124" s="36">
        <f t="shared" si="34"/>
        <v>0</v>
      </c>
      <c r="BP124" s="36">
        <f t="shared" si="34"/>
        <v>0</v>
      </c>
    </row>
    <row r="125" spans="1:68" x14ac:dyDescent="0.35">
      <c r="A125" s="45"/>
      <c r="B125" s="37"/>
      <c r="C125" s="122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  <c r="AR125" s="35"/>
      <c r="AS125" s="35"/>
      <c r="AT125" s="35"/>
      <c r="AU125" s="35"/>
      <c r="AV125" s="35"/>
      <c r="AW125" s="35"/>
      <c r="AX125" s="35"/>
      <c r="AY125" s="35"/>
      <c r="AZ125" s="35"/>
      <c r="BA125" s="35"/>
      <c r="BB125" s="35"/>
      <c r="BC125" s="35"/>
      <c r="BD125" s="35"/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</row>
    <row r="126" spans="1:68" x14ac:dyDescent="0.35">
      <c r="A126" s="47" t="s">
        <v>206</v>
      </c>
      <c r="B126" s="34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  <c r="V126" s="35"/>
      <c r="W126" s="35"/>
      <c r="X126" s="35"/>
      <c r="Y126" s="35"/>
      <c r="Z126" s="35"/>
      <c r="AA126" s="35"/>
      <c r="AB126" s="35"/>
      <c r="AC126" s="35"/>
      <c r="AD126" s="35"/>
      <c r="AE126" s="35"/>
      <c r="AF126" s="35"/>
      <c r="AG126" s="35"/>
      <c r="AH126" s="35"/>
      <c r="AI126" s="35"/>
      <c r="AJ126" s="35"/>
      <c r="AK126" s="35"/>
      <c r="AL126" s="35"/>
      <c r="AM126" s="35"/>
      <c r="AN126" s="35"/>
      <c r="AO126" s="35"/>
      <c r="AP126" s="35"/>
      <c r="AQ126" s="35"/>
      <c r="AR126" s="35"/>
      <c r="AS126" s="35"/>
      <c r="AT126" s="35"/>
      <c r="AU126" s="35"/>
      <c r="AV126" s="35"/>
      <c r="AW126" s="35"/>
      <c r="AX126" s="35"/>
      <c r="AY126" s="35"/>
      <c r="AZ126" s="35"/>
      <c r="BA126" s="35"/>
      <c r="BB126" s="35"/>
      <c r="BC126" s="35"/>
      <c r="BD126" s="35"/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</row>
    <row r="127" spans="1:68" x14ac:dyDescent="0.35">
      <c r="A127" t="s">
        <v>166</v>
      </c>
      <c r="B127" s="37">
        <f t="shared" ref="B127:B149" si="35">SUM(C127:BP127)</f>
        <v>0</v>
      </c>
      <c r="C127" s="35">
        <f t="shared" ref="C127:BN127" si="36">SUM(C6)</f>
        <v>0</v>
      </c>
      <c r="D127" s="35">
        <f t="shared" si="36"/>
        <v>0</v>
      </c>
      <c r="E127" s="35">
        <f t="shared" si="36"/>
        <v>0</v>
      </c>
      <c r="F127" s="35">
        <f t="shared" si="36"/>
        <v>0</v>
      </c>
      <c r="G127" s="35">
        <f t="shared" si="36"/>
        <v>0</v>
      </c>
      <c r="H127" s="35">
        <f t="shared" si="36"/>
        <v>0</v>
      </c>
      <c r="I127" s="35">
        <f t="shared" si="36"/>
        <v>0</v>
      </c>
      <c r="J127" s="35">
        <f t="shared" si="36"/>
        <v>0</v>
      </c>
      <c r="K127" s="35">
        <f t="shared" si="36"/>
        <v>0</v>
      </c>
      <c r="L127" s="35">
        <f t="shared" si="36"/>
        <v>0</v>
      </c>
      <c r="M127" s="35">
        <f t="shared" si="36"/>
        <v>0</v>
      </c>
      <c r="N127" s="35">
        <f t="shared" si="36"/>
        <v>0</v>
      </c>
      <c r="O127" s="35">
        <f t="shared" si="36"/>
        <v>0</v>
      </c>
      <c r="P127" s="35">
        <f t="shared" si="36"/>
        <v>0</v>
      </c>
      <c r="Q127" s="35">
        <f t="shared" si="36"/>
        <v>0</v>
      </c>
      <c r="R127" s="35">
        <f t="shared" si="36"/>
        <v>0</v>
      </c>
      <c r="S127" s="35">
        <f t="shared" si="36"/>
        <v>0</v>
      </c>
      <c r="T127" s="35">
        <f t="shared" si="36"/>
        <v>0</v>
      </c>
      <c r="U127" s="35">
        <f t="shared" si="36"/>
        <v>0</v>
      </c>
      <c r="V127" s="35">
        <f t="shared" si="36"/>
        <v>0</v>
      </c>
      <c r="W127" s="35">
        <f t="shared" si="36"/>
        <v>0</v>
      </c>
      <c r="X127" s="35">
        <f t="shared" si="36"/>
        <v>0</v>
      </c>
      <c r="Y127" s="35">
        <f t="shared" si="36"/>
        <v>0</v>
      </c>
      <c r="Z127" s="35">
        <f t="shared" si="36"/>
        <v>0</v>
      </c>
      <c r="AA127" s="35">
        <f t="shared" si="36"/>
        <v>0</v>
      </c>
      <c r="AB127" s="35">
        <f t="shared" si="36"/>
        <v>0</v>
      </c>
      <c r="AC127" s="35">
        <f t="shared" si="36"/>
        <v>0</v>
      </c>
      <c r="AD127" s="35">
        <f t="shared" si="36"/>
        <v>0</v>
      </c>
      <c r="AE127" s="35">
        <f t="shared" si="36"/>
        <v>0</v>
      </c>
      <c r="AF127" s="35">
        <f t="shared" si="36"/>
        <v>0</v>
      </c>
      <c r="AG127" s="35">
        <f t="shared" si="36"/>
        <v>0</v>
      </c>
      <c r="AH127" s="35">
        <f t="shared" si="36"/>
        <v>0</v>
      </c>
      <c r="AI127" s="35">
        <f t="shared" si="36"/>
        <v>0</v>
      </c>
      <c r="AJ127" s="35">
        <f t="shared" si="36"/>
        <v>0</v>
      </c>
      <c r="AK127" s="35">
        <f t="shared" si="36"/>
        <v>0</v>
      </c>
      <c r="AL127" s="35">
        <f t="shared" si="36"/>
        <v>0</v>
      </c>
      <c r="AM127" s="35">
        <f t="shared" si="36"/>
        <v>0</v>
      </c>
      <c r="AN127" s="35">
        <f t="shared" si="36"/>
        <v>0</v>
      </c>
      <c r="AO127" s="35">
        <f t="shared" si="36"/>
        <v>0</v>
      </c>
      <c r="AP127" s="35">
        <f t="shared" si="36"/>
        <v>0</v>
      </c>
      <c r="AQ127" s="35">
        <f t="shared" si="36"/>
        <v>0</v>
      </c>
      <c r="AR127" s="35">
        <f t="shared" si="36"/>
        <v>0</v>
      </c>
      <c r="AS127" s="35">
        <f t="shared" si="36"/>
        <v>0</v>
      </c>
      <c r="AT127" s="35">
        <f t="shared" si="36"/>
        <v>0</v>
      </c>
      <c r="AU127" s="35">
        <f t="shared" si="36"/>
        <v>0</v>
      </c>
      <c r="AV127" s="35">
        <f t="shared" si="36"/>
        <v>0</v>
      </c>
      <c r="AW127" s="35">
        <f t="shared" si="36"/>
        <v>0</v>
      </c>
      <c r="AX127" s="35">
        <f t="shared" si="36"/>
        <v>0</v>
      </c>
      <c r="AY127" s="35">
        <f t="shared" si="36"/>
        <v>0</v>
      </c>
      <c r="AZ127" s="35">
        <f t="shared" si="36"/>
        <v>0</v>
      </c>
      <c r="BA127" s="35">
        <f t="shared" si="36"/>
        <v>0</v>
      </c>
      <c r="BB127" s="35">
        <f t="shared" si="36"/>
        <v>0</v>
      </c>
      <c r="BC127" s="35">
        <f t="shared" si="36"/>
        <v>0</v>
      </c>
      <c r="BD127" s="35">
        <f t="shared" si="36"/>
        <v>0</v>
      </c>
      <c r="BE127" s="35">
        <f t="shared" si="36"/>
        <v>0</v>
      </c>
      <c r="BF127" s="35">
        <f t="shared" si="36"/>
        <v>0</v>
      </c>
      <c r="BG127" s="35">
        <f t="shared" si="36"/>
        <v>0</v>
      </c>
      <c r="BH127" s="35">
        <f t="shared" si="36"/>
        <v>0</v>
      </c>
      <c r="BI127" s="35">
        <f t="shared" si="36"/>
        <v>0</v>
      </c>
      <c r="BJ127" s="35">
        <f t="shared" si="36"/>
        <v>0</v>
      </c>
      <c r="BK127" s="35">
        <f t="shared" si="36"/>
        <v>0</v>
      </c>
      <c r="BL127" s="35">
        <f t="shared" si="36"/>
        <v>0</v>
      </c>
      <c r="BM127" s="35">
        <f t="shared" si="36"/>
        <v>0</v>
      </c>
      <c r="BN127" s="35">
        <f t="shared" si="36"/>
        <v>0</v>
      </c>
      <c r="BO127" s="35">
        <f t="shared" ref="BO127:BP127" si="37">SUM(BO6)</f>
        <v>0</v>
      </c>
      <c r="BP127" s="35">
        <f t="shared" si="37"/>
        <v>0</v>
      </c>
    </row>
    <row r="128" spans="1:68" x14ac:dyDescent="0.35">
      <c r="A128" t="s">
        <v>192</v>
      </c>
      <c r="B128" s="37">
        <f t="shared" si="35"/>
        <v>0</v>
      </c>
      <c r="C128" s="35">
        <f t="shared" ref="C128:BN128" si="38">SUM(C118,C74)</f>
        <v>0</v>
      </c>
      <c r="D128" s="35">
        <f t="shared" si="38"/>
        <v>0</v>
      </c>
      <c r="E128" s="35">
        <f t="shared" si="38"/>
        <v>0</v>
      </c>
      <c r="F128" s="35">
        <f t="shared" si="38"/>
        <v>0</v>
      </c>
      <c r="G128" s="35">
        <f t="shared" si="38"/>
        <v>0</v>
      </c>
      <c r="H128" s="35">
        <f t="shared" si="38"/>
        <v>0</v>
      </c>
      <c r="I128" s="35">
        <f t="shared" si="38"/>
        <v>0</v>
      </c>
      <c r="J128" s="35">
        <f t="shared" si="38"/>
        <v>0</v>
      </c>
      <c r="K128" s="35">
        <f t="shared" si="38"/>
        <v>0</v>
      </c>
      <c r="L128" s="35">
        <f t="shared" si="38"/>
        <v>0</v>
      </c>
      <c r="M128" s="35">
        <f t="shared" si="38"/>
        <v>0</v>
      </c>
      <c r="N128" s="35">
        <f t="shared" si="38"/>
        <v>0</v>
      </c>
      <c r="O128" s="35">
        <f t="shared" si="38"/>
        <v>0</v>
      </c>
      <c r="P128" s="35">
        <f t="shared" si="38"/>
        <v>0</v>
      </c>
      <c r="Q128" s="35">
        <f t="shared" si="38"/>
        <v>0</v>
      </c>
      <c r="R128" s="35">
        <f t="shared" si="38"/>
        <v>0</v>
      </c>
      <c r="S128" s="35">
        <f t="shared" si="38"/>
        <v>0</v>
      </c>
      <c r="T128" s="35">
        <f t="shared" si="38"/>
        <v>0</v>
      </c>
      <c r="U128" s="35">
        <f t="shared" si="38"/>
        <v>0</v>
      </c>
      <c r="V128" s="35">
        <f t="shared" si="38"/>
        <v>0</v>
      </c>
      <c r="W128" s="35">
        <f t="shared" si="38"/>
        <v>0</v>
      </c>
      <c r="X128" s="35">
        <f t="shared" si="38"/>
        <v>0</v>
      </c>
      <c r="Y128" s="35">
        <f t="shared" si="38"/>
        <v>0</v>
      </c>
      <c r="Z128" s="35">
        <f t="shared" si="38"/>
        <v>0</v>
      </c>
      <c r="AA128" s="35">
        <f t="shared" si="38"/>
        <v>0</v>
      </c>
      <c r="AB128" s="35">
        <f t="shared" si="38"/>
        <v>0</v>
      </c>
      <c r="AC128" s="35">
        <f t="shared" si="38"/>
        <v>0</v>
      </c>
      <c r="AD128" s="35">
        <f t="shared" si="38"/>
        <v>0</v>
      </c>
      <c r="AE128" s="35">
        <f t="shared" si="38"/>
        <v>0</v>
      </c>
      <c r="AF128" s="35">
        <f t="shared" si="38"/>
        <v>0</v>
      </c>
      <c r="AG128" s="35">
        <f t="shared" si="38"/>
        <v>0</v>
      </c>
      <c r="AH128" s="35">
        <f t="shared" si="38"/>
        <v>0</v>
      </c>
      <c r="AI128" s="35">
        <f t="shared" si="38"/>
        <v>0</v>
      </c>
      <c r="AJ128" s="35">
        <f t="shared" si="38"/>
        <v>0</v>
      </c>
      <c r="AK128" s="35">
        <f t="shared" si="38"/>
        <v>0</v>
      </c>
      <c r="AL128" s="35">
        <f t="shared" si="38"/>
        <v>0</v>
      </c>
      <c r="AM128" s="35">
        <f t="shared" si="38"/>
        <v>0</v>
      </c>
      <c r="AN128" s="35">
        <f t="shared" si="38"/>
        <v>0</v>
      </c>
      <c r="AO128" s="35">
        <f t="shared" si="38"/>
        <v>0</v>
      </c>
      <c r="AP128" s="35">
        <f t="shared" si="38"/>
        <v>0</v>
      </c>
      <c r="AQ128" s="35">
        <f t="shared" si="38"/>
        <v>0</v>
      </c>
      <c r="AR128" s="35">
        <f t="shared" si="38"/>
        <v>0</v>
      </c>
      <c r="AS128" s="35">
        <f t="shared" si="38"/>
        <v>0</v>
      </c>
      <c r="AT128" s="35">
        <f t="shared" si="38"/>
        <v>0</v>
      </c>
      <c r="AU128" s="35">
        <f t="shared" si="38"/>
        <v>0</v>
      </c>
      <c r="AV128" s="35">
        <f t="shared" si="38"/>
        <v>0</v>
      </c>
      <c r="AW128" s="35">
        <f t="shared" si="38"/>
        <v>0</v>
      </c>
      <c r="AX128" s="35">
        <f t="shared" si="38"/>
        <v>0</v>
      </c>
      <c r="AY128" s="35">
        <f t="shared" si="38"/>
        <v>0</v>
      </c>
      <c r="AZ128" s="35">
        <f t="shared" si="38"/>
        <v>0</v>
      </c>
      <c r="BA128" s="35">
        <f t="shared" si="38"/>
        <v>0</v>
      </c>
      <c r="BB128" s="35">
        <f t="shared" si="38"/>
        <v>0</v>
      </c>
      <c r="BC128" s="35">
        <f t="shared" si="38"/>
        <v>0</v>
      </c>
      <c r="BD128" s="35">
        <f t="shared" si="38"/>
        <v>0</v>
      </c>
      <c r="BE128" s="35">
        <f t="shared" si="38"/>
        <v>0</v>
      </c>
      <c r="BF128" s="35">
        <f t="shared" si="38"/>
        <v>0</v>
      </c>
      <c r="BG128" s="35">
        <f t="shared" si="38"/>
        <v>0</v>
      </c>
      <c r="BH128" s="35">
        <f t="shared" si="38"/>
        <v>0</v>
      </c>
      <c r="BI128" s="35">
        <f t="shared" si="38"/>
        <v>0</v>
      </c>
      <c r="BJ128" s="35">
        <f t="shared" si="38"/>
        <v>0</v>
      </c>
      <c r="BK128" s="35">
        <f t="shared" si="38"/>
        <v>0</v>
      </c>
      <c r="BL128" s="35">
        <f t="shared" si="38"/>
        <v>0</v>
      </c>
      <c r="BM128" s="35">
        <f t="shared" si="38"/>
        <v>0</v>
      </c>
      <c r="BN128" s="35">
        <f t="shared" si="38"/>
        <v>0</v>
      </c>
      <c r="BO128" s="35">
        <f t="shared" ref="BO128:BP128" si="39">SUM(BO118,BO74)</f>
        <v>0</v>
      </c>
      <c r="BP128" s="35">
        <f t="shared" si="39"/>
        <v>0</v>
      </c>
    </row>
    <row r="129" spans="1:68" x14ac:dyDescent="0.35">
      <c r="A129" t="s">
        <v>167</v>
      </c>
      <c r="B129" s="37">
        <f t="shared" si="35"/>
        <v>12169</v>
      </c>
      <c r="C129" s="35">
        <f t="shared" ref="C129:BN129" si="40">SUM(C102,C86,C67,C41,C32,C23,C7)</f>
        <v>2736</v>
      </c>
      <c r="D129" s="35">
        <f t="shared" si="40"/>
        <v>0</v>
      </c>
      <c r="E129" s="35">
        <f t="shared" si="40"/>
        <v>0</v>
      </c>
      <c r="F129" s="35">
        <f t="shared" si="40"/>
        <v>0</v>
      </c>
      <c r="G129" s="35">
        <f t="shared" si="40"/>
        <v>0</v>
      </c>
      <c r="H129" s="35">
        <f t="shared" si="40"/>
        <v>0</v>
      </c>
      <c r="I129" s="35">
        <f t="shared" si="40"/>
        <v>0</v>
      </c>
      <c r="J129" s="35">
        <f t="shared" si="40"/>
        <v>0</v>
      </c>
      <c r="K129" s="35">
        <f t="shared" si="40"/>
        <v>0</v>
      </c>
      <c r="L129" s="35">
        <f t="shared" si="40"/>
        <v>0</v>
      </c>
      <c r="M129" s="35">
        <f t="shared" si="40"/>
        <v>0</v>
      </c>
      <c r="N129" s="35">
        <f t="shared" si="40"/>
        <v>0</v>
      </c>
      <c r="O129" s="35">
        <f t="shared" si="40"/>
        <v>232</v>
      </c>
      <c r="P129" s="35">
        <f t="shared" si="40"/>
        <v>1941</v>
      </c>
      <c r="Q129" s="35">
        <f t="shared" si="40"/>
        <v>2069</v>
      </c>
      <c r="R129" s="35">
        <f t="shared" si="40"/>
        <v>564</v>
      </c>
      <c r="S129" s="35">
        <f t="shared" si="40"/>
        <v>601</v>
      </c>
      <c r="T129" s="35">
        <f t="shared" si="40"/>
        <v>338</v>
      </c>
      <c r="U129" s="35">
        <f t="shared" si="40"/>
        <v>296</v>
      </c>
      <c r="V129" s="35">
        <f t="shared" si="40"/>
        <v>114</v>
      </c>
      <c r="W129" s="35">
        <f t="shared" si="40"/>
        <v>625</v>
      </c>
      <c r="X129" s="35">
        <f t="shared" si="40"/>
        <v>151</v>
      </c>
      <c r="Y129" s="35">
        <f t="shared" si="40"/>
        <v>29</v>
      </c>
      <c r="Z129" s="35">
        <f t="shared" si="40"/>
        <v>52</v>
      </c>
      <c r="AA129" s="35">
        <f t="shared" si="40"/>
        <v>22</v>
      </c>
      <c r="AB129" s="35">
        <f t="shared" si="40"/>
        <v>1301</v>
      </c>
      <c r="AC129" s="35">
        <f t="shared" si="40"/>
        <v>596</v>
      </c>
      <c r="AD129" s="35">
        <f t="shared" si="40"/>
        <v>502</v>
      </c>
      <c r="AE129" s="35">
        <f t="shared" si="40"/>
        <v>0</v>
      </c>
      <c r="AF129" s="35">
        <f t="shared" si="40"/>
        <v>0</v>
      </c>
      <c r="AG129" s="35">
        <f t="shared" si="40"/>
        <v>0</v>
      </c>
      <c r="AH129" s="35">
        <f t="shared" si="40"/>
        <v>0</v>
      </c>
      <c r="AI129" s="35">
        <f t="shared" si="40"/>
        <v>0</v>
      </c>
      <c r="AJ129" s="35">
        <f t="shared" si="40"/>
        <v>0</v>
      </c>
      <c r="AK129" s="35">
        <f t="shared" si="40"/>
        <v>0</v>
      </c>
      <c r="AL129" s="35">
        <f t="shared" si="40"/>
        <v>0</v>
      </c>
      <c r="AM129" s="35">
        <f t="shared" si="40"/>
        <v>0</v>
      </c>
      <c r="AN129" s="35">
        <f t="shared" si="40"/>
        <v>0</v>
      </c>
      <c r="AO129" s="35">
        <f t="shared" si="40"/>
        <v>0</v>
      </c>
      <c r="AP129" s="35">
        <f t="shared" si="40"/>
        <v>0</v>
      </c>
      <c r="AQ129" s="35">
        <f t="shared" si="40"/>
        <v>0</v>
      </c>
      <c r="AR129" s="35">
        <f t="shared" si="40"/>
        <v>0</v>
      </c>
      <c r="AS129" s="35">
        <f t="shared" si="40"/>
        <v>0</v>
      </c>
      <c r="AT129" s="35">
        <f t="shared" si="40"/>
        <v>0</v>
      </c>
      <c r="AU129" s="35">
        <f t="shared" si="40"/>
        <v>0</v>
      </c>
      <c r="AV129" s="35">
        <f t="shared" si="40"/>
        <v>0</v>
      </c>
      <c r="AW129" s="35">
        <f t="shared" si="40"/>
        <v>0</v>
      </c>
      <c r="AX129" s="35">
        <f t="shared" si="40"/>
        <v>0</v>
      </c>
      <c r="AY129" s="35">
        <f t="shared" si="40"/>
        <v>0</v>
      </c>
      <c r="AZ129" s="35">
        <f t="shared" si="40"/>
        <v>0</v>
      </c>
      <c r="BA129" s="35">
        <f t="shared" si="40"/>
        <v>0</v>
      </c>
      <c r="BB129" s="35">
        <f t="shared" si="40"/>
        <v>0</v>
      </c>
      <c r="BC129" s="35">
        <f t="shared" si="40"/>
        <v>0</v>
      </c>
      <c r="BD129" s="35">
        <f t="shared" si="40"/>
        <v>0</v>
      </c>
      <c r="BE129" s="35">
        <f t="shared" si="40"/>
        <v>0</v>
      </c>
      <c r="BF129" s="35">
        <f t="shared" si="40"/>
        <v>0</v>
      </c>
      <c r="BG129" s="35">
        <f t="shared" si="40"/>
        <v>0</v>
      </c>
      <c r="BH129" s="35">
        <f t="shared" si="40"/>
        <v>0</v>
      </c>
      <c r="BI129" s="35">
        <f t="shared" si="40"/>
        <v>0</v>
      </c>
      <c r="BJ129" s="35">
        <f t="shared" si="40"/>
        <v>0</v>
      </c>
      <c r="BK129" s="35">
        <f t="shared" si="40"/>
        <v>0</v>
      </c>
      <c r="BL129" s="35">
        <f t="shared" si="40"/>
        <v>0</v>
      </c>
      <c r="BM129" s="35">
        <f t="shared" si="40"/>
        <v>0</v>
      </c>
      <c r="BN129" s="35">
        <f t="shared" si="40"/>
        <v>0</v>
      </c>
      <c r="BO129" s="35">
        <f t="shared" ref="BO129:BP129" si="41">SUM(BO102,BO86,BO67,BO41,BO32,BO23,BO7)</f>
        <v>0</v>
      </c>
      <c r="BP129" s="35">
        <f t="shared" si="41"/>
        <v>0</v>
      </c>
    </row>
    <row r="130" spans="1:68" x14ac:dyDescent="0.35">
      <c r="A130" t="s">
        <v>168</v>
      </c>
      <c r="B130" s="37">
        <f t="shared" si="35"/>
        <v>1195</v>
      </c>
      <c r="C130" s="35">
        <f t="shared" ref="C130:BN130" si="42">SUM(C119,C113,C103,C87,C75,C68,C53,C8)</f>
        <v>679</v>
      </c>
      <c r="D130" s="35">
        <f t="shared" si="42"/>
        <v>0</v>
      </c>
      <c r="E130" s="35">
        <f t="shared" si="42"/>
        <v>0</v>
      </c>
      <c r="F130" s="35">
        <f t="shared" si="42"/>
        <v>0</v>
      </c>
      <c r="G130" s="35">
        <f t="shared" si="42"/>
        <v>0</v>
      </c>
      <c r="H130" s="35">
        <f t="shared" si="42"/>
        <v>0</v>
      </c>
      <c r="I130" s="35">
        <f t="shared" si="42"/>
        <v>0</v>
      </c>
      <c r="J130" s="35">
        <f t="shared" si="42"/>
        <v>0</v>
      </c>
      <c r="K130" s="35">
        <f t="shared" si="42"/>
        <v>0</v>
      </c>
      <c r="L130" s="35">
        <f t="shared" si="42"/>
        <v>0</v>
      </c>
      <c r="M130" s="35">
        <f t="shared" si="42"/>
        <v>0</v>
      </c>
      <c r="N130" s="35">
        <f t="shared" si="42"/>
        <v>0</v>
      </c>
      <c r="O130" s="35">
        <f t="shared" si="42"/>
        <v>0</v>
      </c>
      <c r="P130" s="35">
        <f t="shared" si="42"/>
        <v>0</v>
      </c>
      <c r="Q130" s="35">
        <f t="shared" si="42"/>
        <v>0</v>
      </c>
      <c r="R130" s="35">
        <f t="shared" si="42"/>
        <v>0</v>
      </c>
      <c r="S130" s="35">
        <f t="shared" si="42"/>
        <v>0</v>
      </c>
      <c r="T130" s="35">
        <f t="shared" si="42"/>
        <v>0</v>
      </c>
      <c r="U130" s="35">
        <f t="shared" si="42"/>
        <v>0</v>
      </c>
      <c r="V130" s="35">
        <f t="shared" si="42"/>
        <v>0</v>
      </c>
      <c r="W130" s="35">
        <f t="shared" si="42"/>
        <v>0</v>
      </c>
      <c r="X130" s="35">
        <f t="shared" si="42"/>
        <v>0</v>
      </c>
      <c r="Y130" s="35">
        <f t="shared" si="42"/>
        <v>0</v>
      </c>
      <c r="Z130" s="35">
        <f t="shared" si="42"/>
        <v>0</v>
      </c>
      <c r="AA130" s="35">
        <f t="shared" si="42"/>
        <v>0</v>
      </c>
      <c r="AB130" s="35">
        <f t="shared" si="42"/>
        <v>0</v>
      </c>
      <c r="AC130" s="35">
        <f t="shared" si="42"/>
        <v>0</v>
      </c>
      <c r="AD130" s="35">
        <f t="shared" si="42"/>
        <v>0</v>
      </c>
      <c r="AE130" s="35">
        <f t="shared" si="42"/>
        <v>0</v>
      </c>
      <c r="AF130" s="35">
        <f t="shared" si="42"/>
        <v>0</v>
      </c>
      <c r="AG130" s="35">
        <f t="shared" si="42"/>
        <v>0</v>
      </c>
      <c r="AH130" s="35">
        <f t="shared" si="42"/>
        <v>0</v>
      </c>
      <c r="AI130" s="35">
        <f t="shared" si="42"/>
        <v>72</v>
      </c>
      <c r="AJ130" s="35">
        <f t="shared" si="42"/>
        <v>298</v>
      </c>
      <c r="AK130" s="35">
        <f t="shared" si="42"/>
        <v>16</v>
      </c>
      <c r="AL130" s="35">
        <f t="shared" si="42"/>
        <v>0</v>
      </c>
      <c r="AM130" s="35">
        <f t="shared" si="42"/>
        <v>0</v>
      </c>
      <c r="AN130" s="35">
        <f t="shared" si="42"/>
        <v>0</v>
      </c>
      <c r="AO130" s="35">
        <f t="shared" si="42"/>
        <v>0</v>
      </c>
      <c r="AP130" s="35">
        <f t="shared" si="42"/>
        <v>0</v>
      </c>
      <c r="AQ130" s="35">
        <f t="shared" si="42"/>
        <v>55</v>
      </c>
      <c r="AR130" s="35">
        <f t="shared" si="42"/>
        <v>0</v>
      </c>
      <c r="AS130" s="35">
        <f t="shared" si="42"/>
        <v>45</v>
      </c>
      <c r="AT130" s="35">
        <f t="shared" si="42"/>
        <v>0</v>
      </c>
      <c r="AU130" s="35">
        <f t="shared" si="42"/>
        <v>0</v>
      </c>
      <c r="AV130" s="35">
        <f t="shared" si="42"/>
        <v>0</v>
      </c>
      <c r="AW130" s="35">
        <f t="shared" si="42"/>
        <v>0</v>
      </c>
      <c r="AX130" s="35">
        <f t="shared" si="42"/>
        <v>0</v>
      </c>
      <c r="AY130" s="35">
        <f t="shared" si="42"/>
        <v>0</v>
      </c>
      <c r="AZ130" s="35">
        <f t="shared" si="42"/>
        <v>0</v>
      </c>
      <c r="BA130" s="35">
        <f t="shared" si="42"/>
        <v>0</v>
      </c>
      <c r="BB130" s="35">
        <f t="shared" si="42"/>
        <v>0</v>
      </c>
      <c r="BC130" s="35">
        <f t="shared" si="42"/>
        <v>0</v>
      </c>
      <c r="BD130" s="35">
        <f t="shared" si="42"/>
        <v>0</v>
      </c>
      <c r="BE130" s="35">
        <f t="shared" si="42"/>
        <v>0</v>
      </c>
      <c r="BF130" s="35">
        <f t="shared" si="42"/>
        <v>0</v>
      </c>
      <c r="BG130" s="35">
        <f t="shared" si="42"/>
        <v>0</v>
      </c>
      <c r="BH130" s="35">
        <f t="shared" si="42"/>
        <v>0</v>
      </c>
      <c r="BI130" s="35">
        <f t="shared" si="42"/>
        <v>0</v>
      </c>
      <c r="BJ130" s="35">
        <f t="shared" si="42"/>
        <v>30</v>
      </c>
      <c r="BK130" s="35">
        <f t="shared" si="42"/>
        <v>0</v>
      </c>
      <c r="BL130" s="35">
        <f t="shared" si="42"/>
        <v>0</v>
      </c>
      <c r="BM130" s="35">
        <f t="shared" si="42"/>
        <v>0</v>
      </c>
      <c r="BN130" s="35">
        <f t="shared" si="42"/>
        <v>0</v>
      </c>
      <c r="BO130" s="35">
        <f t="shared" ref="BO130:BP130" si="43">SUM(BO119,BO113,BO103,BO87,BO75,BO68,BO53,BO8)</f>
        <v>0</v>
      </c>
      <c r="BP130" s="35">
        <f t="shared" si="43"/>
        <v>0</v>
      </c>
    </row>
    <row r="131" spans="1:68" x14ac:dyDescent="0.35">
      <c r="A131" t="s">
        <v>169</v>
      </c>
      <c r="B131" s="37">
        <f t="shared" si="35"/>
        <v>760</v>
      </c>
      <c r="C131" s="35">
        <f t="shared" ref="C131:BN131" si="44">SUM(C76,C69,C54,C42,C24,C9)</f>
        <v>398</v>
      </c>
      <c r="D131" s="35">
        <f t="shared" si="44"/>
        <v>0</v>
      </c>
      <c r="E131" s="35">
        <f t="shared" si="44"/>
        <v>0</v>
      </c>
      <c r="F131" s="35">
        <f t="shared" si="44"/>
        <v>0</v>
      </c>
      <c r="G131" s="35">
        <f t="shared" si="44"/>
        <v>0</v>
      </c>
      <c r="H131" s="35">
        <f t="shared" si="44"/>
        <v>0</v>
      </c>
      <c r="I131" s="35">
        <f t="shared" si="44"/>
        <v>0</v>
      </c>
      <c r="J131" s="35">
        <f t="shared" si="44"/>
        <v>0</v>
      </c>
      <c r="K131" s="35">
        <f t="shared" si="44"/>
        <v>42</v>
      </c>
      <c r="L131" s="35">
        <f t="shared" si="44"/>
        <v>127</v>
      </c>
      <c r="M131" s="35">
        <f t="shared" si="44"/>
        <v>45</v>
      </c>
      <c r="N131" s="35">
        <f t="shared" si="44"/>
        <v>0</v>
      </c>
      <c r="O131" s="35">
        <f t="shared" si="44"/>
        <v>0</v>
      </c>
      <c r="P131" s="35">
        <f t="shared" si="44"/>
        <v>55</v>
      </c>
      <c r="Q131" s="35">
        <f t="shared" si="44"/>
        <v>0</v>
      </c>
      <c r="R131" s="35">
        <f t="shared" si="44"/>
        <v>0</v>
      </c>
      <c r="S131" s="35">
        <f t="shared" si="44"/>
        <v>0</v>
      </c>
      <c r="T131" s="35">
        <f t="shared" si="44"/>
        <v>54</v>
      </c>
      <c r="U131" s="35">
        <f t="shared" si="44"/>
        <v>0</v>
      </c>
      <c r="V131" s="35">
        <f t="shared" si="44"/>
        <v>0</v>
      </c>
      <c r="W131" s="35">
        <f t="shared" si="44"/>
        <v>0</v>
      </c>
      <c r="X131" s="35">
        <f t="shared" si="44"/>
        <v>0</v>
      </c>
      <c r="Y131" s="35">
        <f t="shared" si="44"/>
        <v>0</v>
      </c>
      <c r="Z131" s="35">
        <f t="shared" si="44"/>
        <v>0</v>
      </c>
      <c r="AA131" s="35">
        <f t="shared" si="44"/>
        <v>0</v>
      </c>
      <c r="AB131" s="35">
        <f t="shared" si="44"/>
        <v>0</v>
      </c>
      <c r="AC131" s="35">
        <f t="shared" si="44"/>
        <v>0</v>
      </c>
      <c r="AD131" s="35">
        <f t="shared" si="44"/>
        <v>0</v>
      </c>
      <c r="AE131" s="35">
        <f t="shared" si="44"/>
        <v>0</v>
      </c>
      <c r="AF131" s="35">
        <f t="shared" si="44"/>
        <v>0</v>
      </c>
      <c r="AG131" s="35">
        <f t="shared" si="44"/>
        <v>0</v>
      </c>
      <c r="AH131" s="35">
        <f t="shared" si="44"/>
        <v>0</v>
      </c>
      <c r="AI131" s="35">
        <f t="shared" si="44"/>
        <v>0</v>
      </c>
      <c r="AJ131" s="35">
        <f t="shared" si="44"/>
        <v>0</v>
      </c>
      <c r="AK131" s="35">
        <f t="shared" si="44"/>
        <v>0</v>
      </c>
      <c r="AL131" s="35">
        <f t="shared" si="44"/>
        <v>0</v>
      </c>
      <c r="AM131" s="35">
        <f t="shared" si="44"/>
        <v>0</v>
      </c>
      <c r="AN131" s="35">
        <f t="shared" si="44"/>
        <v>0</v>
      </c>
      <c r="AO131" s="35">
        <f t="shared" si="44"/>
        <v>0</v>
      </c>
      <c r="AP131" s="35">
        <f t="shared" si="44"/>
        <v>39</v>
      </c>
      <c r="AQ131" s="35">
        <f t="shared" si="44"/>
        <v>0</v>
      </c>
      <c r="AR131" s="35">
        <f t="shared" si="44"/>
        <v>0</v>
      </c>
      <c r="AS131" s="35">
        <f t="shared" si="44"/>
        <v>0</v>
      </c>
      <c r="AT131" s="35">
        <f t="shared" si="44"/>
        <v>0</v>
      </c>
      <c r="AU131" s="35">
        <f t="shared" si="44"/>
        <v>0</v>
      </c>
      <c r="AV131" s="35">
        <f t="shared" si="44"/>
        <v>0</v>
      </c>
      <c r="AW131" s="35">
        <f t="shared" si="44"/>
        <v>0</v>
      </c>
      <c r="AX131" s="35">
        <f t="shared" si="44"/>
        <v>0</v>
      </c>
      <c r="AY131" s="35">
        <f t="shared" si="44"/>
        <v>0</v>
      </c>
      <c r="AZ131" s="35">
        <f t="shared" si="44"/>
        <v>0</v>
      </c>
      <c r="BA131" s="35">
        <f t="shared" si="44"/>
        <v>0</v>
      </c>
      <c r="BB131" s="35">
        <f t="shared" si="44"/>
        <v>0</v>
      </c>
      <c r="BC131" s="35">
        <f t="shared" si="44"/>
        <v>0</v>
      </c>
      <c r="BD131" s="35">
        <f t="shared" si="44"/>
        <v>0</v>
      </c>
      <c r="BE131" s="35">
        <f t="shared" si="44"/>
        <v>0</v>
      </c>
      <c r="BF131" s="35">
        <f t="shared" si="44"/>
        <v>0</v>
      </c>
      <c r="BG131" s="35">
        <f t="shared" si="44"/>
        <v>0</v>
      </c>
      <c r="BH131" s="35">
        <f t="shared" si="44"/>
        <v>0</v>
      </c>
      <c r="BI131" s="35">
        <f t="shared" si="44"/>
        <v>0</v>
      </c>
      <c r="BJ131" s="35">
        <f t="shared" si="44"/>
        <v>0</v>
      </c>
      <c r="BK131" s="35">
        <f t="shared" si="44"/>
        <v>0</v>
      </c>
      <c r="BL131" s="35">
        <f t="shared" si="44"/>
        <v>0</v>
      </c>
      <c r="BM131" s="35">
        <f t="shared" si="44"/>
        <v>0</v>
      </c>
      <c r="BN131" s="35">
        <f t="shared" si="44"/>
        <v>0</v>
      </c>
      <c r="BO131" s="35">
        <f t="shared" ref="BO131:BP131" si="45">SUM(BO76,BO69,BO54,BO42,BO24,BO9)</f>
        <v>0</v>
      </c>
      <c r="BP131" s="35">
        <f t="shared" si="45"/>
        <v>0</v>
      </c>
    </row>
    <row r="132" spans="1:68" x14ac:dyDescent="0.35">
      <c r="A132" t="s">
        <v>170</v>
      </c>
      <c r="B132" s="37">
        <f t="shared" si="35"/>
        <v>13303</v>
      </c>
      <c r="C132" s="35">
        <f t="shared" ref="C132:BN132" si="46">SUM(C104,C88,C43,C33,C25,C10)</f>
        <v>2142</v>
      </c>
      <c r="D132" s="35">
        <f t="shared" si="46"/>
        <v>0</v>
      </c>
      <c r="E132" s="35">
        <f t="shared" si="46"/>
        <v>0</v>
      </c>
      <c r="F132" s="35">
        <f t="shared" si="46"/>
        <v>0</v>
      </c>
      <c r="G132" s="35">
        <f t="shared" si="46"/>
        <v>0</v>
      </c>
      <c r="H132" s="35">
        <f t="shared" si="46"/>
        <v>0</v>
      </c>
      <c r="I132" s="35">
        <f t="shared" si="46"/>
        <v>0</v>
      </c>
      <c r="J132" s="35">
        <f t="shared" si="46"/>
        <v>0</v>
      </c>
      <c r="K132" s="35">
        <f t="shared" si="46"/>
        <v>0</v>
      </c>
      <c r="L132" s="35">
        <f t="shared" si="46"/>
        <v>0</v>
      </c>
      <c r="M132" s="35">
        <f t="shared" si="46"/>
        <v>90</v>
      </c>
      <c r="N132" s="35">
        <f t="shared" si="46"/>
        <v>0</v>
      </c>
      <c r="O132" s="35">
        <f t="shared" si="46"/>
        <v>40</v>
      </c>
      <c r="P132" s="35">
        <f t="shared" si="46"/>
        <v>0</v>
      </c>
      <c r="Q132" s="35">
        <f t="shared" si="46"/>
        <v>32</v>
      </c>
      <c r="R132" s="35">
        <f t="shared" si="46"/>
        <v>1241</v>
      </c>
      <c r="S132" s="35">
        <f t="shared" si="46"/>
        <v>667</v>
      </c>
      <c r="T132" s="35">
        <f t="shared" si="46"/>
        <v>1371</v>
      </c>
      <c r="U132" s="35">
        <f t="shared" si="46"/>
        <v>678</v>
      </c>
      <c r="V132" s="35">
        <f t="shared" si="46"/>
        <v>558</v>
      </c>
      <c r="W132" s="35">
        <f t="shared" si="46"/>
        <v>2344</v>
      </c>
      <c r="X132" s="35">
        <f t="shared" si="46"/>
        <v>297</v>
      </c>
      <c r="Y132" s="35">
        <f t="shared" si="46"/>
        <v>427</v>
      </c>
      <c r="Z132" s="35">
        <f t="shared" si="46"/>
        <v>247</v>
      </c>
      <c r="AA132" s="35">
        <f t="shared" si="46"/>
        <v>1180</v>
      </c>
      <c r="AB132" s="35">
        <f t="shared" si="46"/>
        <v>1315</v>
      </c>
      <c r="AC132" s="35">
        <f t="shared" si="46"/>
        <v>399</v>
      </c>
      <c r="AD132" s="35">
        <f t="shared" si="46"/>
        <v>275</v>
      </c>
      <c r="AE132" s="35">
        <f t="shared" si="46"/>
        <v>0</v>
      </c>
      <c r="AF132" s="35">
        <f t="shared" si="46"/>
        <v>0</v>
      </c>
      <c r="AG132" s="35">
        <f t="shared" si="46"/>
        <v>0</v>
      </c>
      <c r="AH132" s="35">
        <f t="shared" si="46"/>
        <v>0</v>
      </c>
      <c r="AI132" s="35">
        <f t="shared" si="46"/>
        <v>0</v>
      </c>
      <c r="AJ132" s="35">
        <f t="shared" si="46"/>
        <v>0</v>
      </c>
      <c r="AK132" s="35">
        <f t="shared" si="46"/>
        <v>0</v>
      </c>
      <c r="AL132" s="35">
        <f t="shared" si="46"/>
        <v>0</v>
      </c>
      <c r="AM132" s="35">
        <f t="shared" si="46"/>
        <v>0</v>
      </c>
      <c r="AN132" s="35">
        <f t="shared" si="46"/>
        <v>0</v>
      </c>
      <c r="AO132" s="35">
        <f t="shared" si="46"/>
        <v>0</v>
      </c>
      <c r="AP132" s="35">
        <f t="shared" si="46"/>
        <v>0</v>
      </c>
      <c r="AQ132" s="35">
        <f t="shared" si="46"/>
        <v>0</v>
      </c>
      <c r="AR132" s="35">
        <f t="shared" si="46"/>
        <v>0</v>
      </c>
      <c r="AS132" s="35">
        <f t="shared" si="46"/>
        <v>0</v>
      </c>
      <c r="AT132" s="35">
        <f t="shared" si="46"/>
        <v>0</v>
      </c>
      <c r="AU132" s="35">
        <f t="shared" si="46"/>
        <v>0</v>
      </c>
      <c r="AV132" s="35">
        <f t="shared" si="46"/>
        <v>0</v>
      </c>
      <c r="AW132" s="35">
        <f t="shared" si="46"/>
        <v>0</v>
      </c>
      <c r="AX132" s="35">
        <f t="shared" si="46"/>
        <v>0</v>
      </c>
      <c r="AY132" s="35">
        <f t="shared" si="46"/>
        <v>0</v>
      </c>
      <c r="AZ132" s="35">
        <f t="shared" si="46"/>
        <v>0</v>
      </c>
      <c r="BA132" s="35">
        <f t="shared" si="46"/>
        <v>0</v>
      </c>
      <c r="BB132" s="35">
        <f t="shared" si="46"/>
        <v>0</v>
      </c>
      <c r="BC132" s="35">
        <f t="shared" si="46"/>
        <v>0</v>
      </c>
      <c r="BD132" s="35">
        <f t="shared" si="46"/>
        <v>0</v>
      </c>
      <c r="BE132" s="35">
        <f t="shared" si="46"/>
        <v>0</v>
      </c>
      <c r="BF132" s="35">
        <f t="shared" si="46"/>
        <v>0</v>
      </c>
      <c r="BG132" s="35">
        <f t="shared" si="46"/>
        <v>0</v>
      </c>
      <c r="BH132" s="35">
        <f t="shared" si="46"/>
        <v>0</v>
      </c>
      <c r="BI132" s="35">
        <f t="shared" si="46"/>
        <v>0</v>
      </c>
      <c r="BJ132" s="35">
        <f t="shared" si="46"/>
        <v>0</v>
      </c>
      <c r="BK132" s="35">
        <f t="shared" si="46"/>
        <v>0</v>
      </c>
      <c r="BL132" s="35">
        <f t="shared" si="46"/>
        <v>0</v>
      </c>
      <c r="BM132" s="35">
        <f t="shared" si="46"/>
        <v>0</v>
      </c>
      <c r="BN132" s="35">
        <f t="shared" si="46"/>
        <v>0</v>
      </c>
      <c r="BO132" s="35">
        <f t="shared" ref="BO132:BP132" si="47">SUM(BO104,BO88,BO43,BO33,BO25,BO10)</f>
        <v>0</v>
      </c>
      <c r="BP132" s="35">
        <f t="shared" si="47"/>
        <v>0</v>
      </c>
    </row>
    <row r="133" spans="1:68" x14ac:dyDescent="0.35">
      <c r="A133" t="s">
        <v>198</v>
      </c>
      <c r="B133" s="37">
        <f t="shared" si="35"/>
        <v>258</v>
      </c>
      <c r="C133" s="35">
        <f>SUM(C105)</f>
        <v>187</v>
      </c>
      <c r="D133" s="35">
        <f t="shared" ref="D133:BO133" si="48">SUM(D105)</f>
        <v>0</v>
      </c>
      <c r="E133" s="35">
        <f t="shared" si="48"/>
        <v>0</v>
      </c>
      <c r="F133" s="35">
        <f t="shared" si="48"/>
        <v>0</v>
      </c>
      <c r="G133" s="35">
        <f t="shared" si="48"/>
        <v>0</v>
      </c>
      <c r="H133" s="35">
        <f t="shared" si="48"/>
        <v>0</v>
      </c>
      <c r="I133" s="35">
        <f t="shared" si="48"/>
        <v>0</v>
      </c>
      <c r="J133" s="35">
        <f t="shared" si="48"/>
        <v>0</v>
      </c>
      <c r="K133" s="35">
        <f t="shared" si="48"/>
        <v>0</v>
      </c>
      <c r="L133" s="35">
        <f t="shared" si="48"/>
        <v>0</v>
      </c>
      <c r="M133" s="35">
        <f t="shared" si="48"/>
        <v>0</v>
      </c>
      <c r="N133" s="35">
        <f t="shared" si="48"/>
        <v>0</v>
      </c>
      <c r="O133" s="35">
        <f t="shared" si="48"/>
        <v>0</v>
      </c>
      <c r="P133" s="35">
        <f t="shared" si="48"/>
        <v>0</v>
      </c>
      <c r="Q133" s="35">
        <f t="shared" si="48"/>
        <v>0</v>
      </c>
      <c r="R133" s="35">
        <f t="shared" si="48"/>
        <v>0</v>
      </c>
      <c r="S133" s="35">
        <f t="shared" si="48"/>
        <v>0</v>
      </c>
      <c r="T133" s="35">
        <f t="shared" si="48"/>
        <v>0</v>
      </c>
      <c r="U133" s="35">
        <f t="shared" si="48"/>
        <v>0</v>
      </c>
      <c r="V133" s="35">
        <f t="shared" si="48"/>
        <v>0</v>
      </c>
      <c r="W133" s="35">
        <f t="shared" si="48"/>
        <v>0</v>
      </c>
      <c r="X133" s="35">
        <f t="shared" si="48"/>
        <v>0</v>
      </c>
      <c r="Y133" s="35">
        <f t="shared" si="48"/>
        <v>0</v>
      </c>
      <c r="Z133" s="35">
        <f t="shared" si="48"/>
        <v>0</v>
      </c>
      <c r="AA133" s="35">
        <f t="shared" si="48"/>
        <v>0</v>
      </c>
      <c r="AB133" s="35">
        <f t="shared" si="48"/>
        <v>0</v>
      </c>
      <c r="AC133" s="35">
        <f t="shared" si="48"/>
        <v>0</v>
      </c>
      <c r="AD133" s="35">
        <f t="shared" si="48"/>
        <v>0</v>
      </c>
      <c r="AE133" s="35">
        <f t="shared" si="48"/>
        <v>0</v>
      </c>
      <c r="AF133" s="35">
        <f t="shared" si="48"/>
        <v>0</v>
      </c>
      <c r="AG133" s="35">
        <f t="shared" si="48"/>
        <v>0</v>
      </c>
      <c r="AH133" s="35">
        <f t="shared" si="48"/>
        <v>0</v>
      </c>
      <c r="AI133" s="35">
        <f t="shared" si="48"/>
        <v>0</v>
      </c>
      <c r="AJ133" s="35">
        <f t="shared" si="48"/>
        <v>0</v>
      </c>
      <c r="AK133" s="35">
        <f t="shared" si="48"/>
        <v>0</v>
      </c>
      <c r="AL133" s="35">
        <f t="shared" si="48"/>
        <v>0</v>
      </c>
      <c r="AM133" s="35">
        <f t="shared" si="48"/>
        <v>0</v>
      </c>
      <c r="AN133" s="35">
        <f t="shared" si="48"/>
        <v>0</v>
      </c>
      <c r="AO133" s="35">
        <f t="shared" si="48"/>
        <v>0</v>
      </c>
      <c r="AP133" s="35">
        <f t="shared" si="48"/>
        <v>0</v>
      </c>
      <c r="AQ133" s="35">
        <f t="shared" si="48"/>
        <v>0</v>
      </c>
      <c r="AR133" s="35">
        <f t="shared" si="48"/>
        <v>0</v>
      </c>
      <c r="AS133" s="35">
        <f t="shared" si="48"/>
        <v>0</v>
      </c>
      <c r="AT133" s="35">
        <f t="shared" si="48"/>
        <v>0</v>
      </c>
      <c r="AU133" s="35">
        <f t="shared" si="48"/>
        <v>0</v>
      </c>
      <c r="AV133" s="35">
        <f t="shared" si="48"/>
        <v>0</v>
      </c>
      <c r="AW133" s="35">
        <f t="shared" si="48"/>
        <v>0</v>
      </c>
      <c r="AX133" s="35">
        <f t="shared" si="48"/>
        <v>0</v>
      </c>
      <c r="AY133" s="35">
        <f t="shared" si="48"/>
        <v>0</v>
      </c>
      <c r="AZ133" s="35">
        <f t="shared" si="48"/>
        <v>0</v>
      </c>
      <c r="BA133" s="35">
        <f t="shared" si="48"/>
        <v>71</v>
      </c>
      <c r="BB133" s="35">
        <f t="shared" si="48"/>
        <v>0</v>
      </c>
      <c r="BC133" s="35">
        <f t="shared" si="48"/>
        <v>0</v>
      </c>
      <c r="BD133" s="35">
        <f t="shared" si="48"/>
        <v>0</v>
      </c>
      <c r="BE133" s="35">
        <f t="shared" si="48"/>
        <v>0</v>
      </c>
      <c r="BF133" s="35">
        <f t="shared" si="48"/>
        <v>0</v>
      </c>
      <c r="BG133" s="35">
        <f t="shared" si="48"/>
        <v>0</v>
      </c>
      <c r="BH133" s="35">
        <f t="shared" si="48"/>
        <v>0</v>
      </c>
      <c r="BI133" s="35">
        <f t="shared" si="48"/>
        <v>0</v>
      </c>
      <c r="BJ133" s="35">
        <f t="shared" si="48"/>
        <v>0</v>
      </c>
      <c r="BK133" s="35">
        <f t="shared" si="48"/>
        <v>0</v>
      </c>
      <c r="BL133" s="35">
        <f t="shared" si="48"/>
        <v>0</v>
      </c>
      <c r="BM133" s="35">
        <f t="shared" si="48"/>
        <v>0</v>
      </c>
      <c r="BN133" s="35">
        <f t="shared" si="48"/>
        <v>0</v>
      </c>
      <c r="BO133" s="35">
        <f t="shared" si="48"/>
        <v>0</v>
      </c>
      <c r="BP133" s="35">
        <f t="shared" ref="BP133" si="49">SUM(BP105)</f>
        <v>0</v>
      </c>
    </row>
    <row r="134" spans="1:68" x14ac:dyDescent="0.35">
      <c r="A134" t="s">
        <v>195</v>
      </c>
      <c r="B134" s="37">
        <f t="shared" si="35"/>
        <v>386</v>
      </c>
      <c r="C134" s="35">
        <f>SUM(C90)</f>
        <v>386</v>
      </c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/>
      <c r="W134" s="35"/>
      <c r="X134" s="35"/>
      <c r="Y134" s="35"/>
      <c r="Z134" s="35"/>
      <c r="AA134" s="35"/>
      <c r="AB134" s="35"/>
      <c r="AC134" s="35"/>
      <c r="AD134" s="35"/>
      <c r="AE134" s="35"/>
      <c r="AF134" s="35"/>
      <c r="AG134" s="35"/>
      <c r="AH134" s="35"/>
      <c r="AI134" s="35"/>
      <c r="AJ134" s="35"/>
      <c r="AK134" s="35"/>
      <c r="AL134" s="35"/>
      <c r="AM134" s="35"/>
      <c r="AN134" s="35"/>
      <c r="AO134" s="35"/>
      <c r="AP134" s="35"/>
      <c r="AQ134" s="35"/>
      <c r="AR134" s="35"/>
      <c r="AS134" s="35"/>
      <c r="AT134" s="35"/>
      <c r="AU134" s="35"/>
      <c r="AV134" s="35"/>
      <c r="AW134" s="35"/>
      <c r="AX134" s="35"/>
      <c r="AY134" s="35"/>
      <c r="AZ134" s="35"/>
      <c r="BA134" s="35"/>
      <c r="BB134" s="35"/>
      <c r="BC134" s="35"/>
      <c r="BD134" s="35"/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</row>
    <row r="135" spans="1:68" x14ac:dyDescent="0.35">
      <c r="A135" t="s">
        <v>171</v>
      </c>
      <c r="B135" s="37">
        <f t="shared" si="35"/>
        <v>2415</v>
      </c>
      <c r="C135" s="35">
        <f t="shared" ref="C135:BN135" si="50">SUM(C89,C44,C34,C26,C11)</f>
        <v>135</v>
      </c>
      <c r="D135" s="35">
        <f t="shared" si="50"/>
        <v>0</v>
      </c>
      <c r="E135" s="35">
        <f t="shared" si="50"/>
        <v>0</v>
      </c>
      <c r="F135" s="35">
        <f t="shared" si="50"/>
        <v>0</v>
      </c>
      <c r="G135" s="35">
        <f t="shared" si="50"/>
        <v>0</v>
      </c>
      <c r="H135" s="35">
        <f t="shared" si="50"/>
        <v>0</v>
      </c>
      <c r="I135" s="35">
        <f t="shared" si="50"/>
        <v>0</v>
      </c>
      <c r="J135" s="35">
        <f t="shared" si="50"/>
        <v>0</v>
      </c>
      <c r="K135" s="35">
        <f t="shared" si="50"/>
        <v>0</v>
      </c>
      <c r="L135" s="35">
        <f t="shared" si="50"/>
        <v>0</v>
      </c>
      <c r="M135" s="35">
        <f t="shared" si="50"/>
        <v>0</v>
      </c>
      <c r="N135" s="35">
        <f t="shared" si="50"/>
        <v>0</v>
      </c>
      <c r="O135" s="35">
        <f t="shared" si="50"/>
        <v>0</v>
      </c>
      <c r="P135" s="35">
        <f t="shared" si="50"/>
        <v>0</v>
      </c>
      <c r="Q135" s="35">
        <f t="shared" si="50"/>
        <v>0</v>
      </c>
      <c r="R135" s="35">
        <f t="shared" si="50"/>
        <v>0</v>
      </c>
      <c r="S135" s="35">
        <f t="shared" si="50"/>
        <v>122</v>
      </c>
      <c r="T135" s="35">
        <f t="shared" si="50"/>
        <v>89</v>
      </c>
      <c r="U135" s="35">
        <f t="shared" si="50"/>
        <v>78</v>
      </c>
      <c r="V135" s="35">
        <f t="shared" si="50"/>
        <v>98</v>
      </c>
      <c r="W135" s="35">
        <f t="shared" si="50"/>
        <v>453</v>
      </c>
      <c r="X135" s="35">
        <f t="shared" si="50"/>
        <v>207</v>
      </c>
      <c r="Y135" s="35">
        <f t="shared" si="50"/>
        <v>252</v>
      </c>
      <c r="Z135" s="35">
        <f t="shared" si="50"/>
        <v>75</v>
      </c>
      <c r="AA135" s="35">
        <f t="shared" si="50"/>
        <v>166</v>
      </c>
      <c r="AB135" s="35">
        <f t="shared" si="50"/>
        <v>0</v>
      </c>
      <c r="AC135" s="35">
        <f t="shared" si="50"/>
        <v>0</v>
      </c>
      <c r="AD135" s="35">
        <f t="shared" si="50"/>
        <v>740</v>
      </c>
      <c r="AE135" s="35">
        <f t="shared" si="50"/>
        <v>0</v>
      </c>
      <c r="AF135" s="35">
        <f t="shared" si="50"/>
        <v>0</v>
      </c>
      <c r="AG135" s="35">
        <f t="shared" si="50"/>
        <v>0</v>
      </c>
      <c r="AH135" s="35">
        <f t="shared" si="50"/>
        <v>0</v>
      </c>
      <c r="AI135" s="35">
        <f t="shared" si="50"/>
        <v>0</v>
      </c>
      <c r="AJ135" s="35">
        <f t="shared" si="50"/>
        <v>0</v>
      </c>
      <c r="AK135" s="35">
        <f t="shared" si="50"/>
        <v>0</v>
      </c>
      <c r="AL135" s="35">
        <f t="shared" si="50"/>
        <v>0</v>
      </c>
      <c r="AM135" s="35">
        <f t="shared" si="50"/>
        <v>0</v>
      </c>
      <c r="AN135" s="35">
        <f t="shared" si="50"/>
        <v>0</v>
      </c>
      <c r="AO135" s="35">
        <f t="shared" si="50"/>
        <v>0</v>
      </c>
      <c r="AP135" s="35">
        <f t="shared" si="50"/>
        <v>0</v>
      </c>
      <c r="AQ135" s="35">
        <f t="shared" si="50"/>
        <v>0</v>
      </c>
      <c r="AR135" s="35">
        <f t="shared" si="50"/>
        <v>0</v>
      </c>
      <c r="AS135" s="35">
        <f t="shared" si="50"/>
        <v>0</v>
      </c>
      <c r="AT135" s="35">
        <f t="shared" si="50"/>
        <v>0</v>
      </c>
      <c r="AU135" s="35">
        <f t="shared" si="50"/>
        <v>0</v>
      </c>
      <c r="AV135" s="35">
        <f t="shared" si="50"/>
        <v>0</v>
      </c>
      <c r="AW135" s="35">
        <f t="shared" si="50"/>
        <v>0</v>
      </c>
      <c r="AX135" s="35">
        <f t="shared" si="50"/>
        <v>0</v>
      </c>
      <c r="AY135" s="35">
        <f t="shared" si="50"/>
        <v>0</v>
      </c>
      <c r="AZ135" s="35">
        <f t="shared" si="50"/>
        <v>0</v>
      </c>
      <c r="BA135" s="35">
        <f t="shared" si="50"/>
        <v>0</v>
      </c>
      <c r="BB135" s="35">
        <f t="shared" si="50"/>
        <v>0</v>
      </c>
      <c r="BC135" s="35">
        <f t="shared" si="50"/>
        <v>0</v>
      </c>
      <c r="BD135" s="35">
        <f t="shared" si="50"/>
        <v>0</v>
      </c>
      <c r="BE135" s="35">
        <f t="shared" si="50"/>
        <v>0</v>
      </c>
      <c r="BF135" s="35">
        <f t="shared" si="50"/>
        <v>0</v>
      </c>
      <c r="BG135" s="35">
        <f t="shared" si="50"/>
        <v>0</v>
      </c>
      <c r="BH135" s="35">
        <f t="shared" si="50"/>
        <v>0</v>
      </c>
      <c r="BI135" s="35">
        <f t="shared" si="50"/>
        <v>0</v>
      </c>
      <c r="BJ135" s="35">
        <f t="shared" si="50"/>
        <v>0</v>
      </c>
      <c r="BK135" s="35">
        <f t="shared" si="50"/>
        <v>0</v>
      </c>
      <c r="BL135" s="35">
        <f t="shared" si="50"/>
        <v>0</v>
      </c>
      <c r="BM135" s="35">
        <f t="shared" si="50"/>
        <v>0</v>
      </c>
      <c r="BN135" s="35">
        <f t="shared" si="50"/>
        <v>0</v>
      </c>
      <c r="BO135" s="35">
        <f t="shared" ref="BO135:BP135" si="51">SUM(BO89,BO44,BO34,BO26,BO11)</f>
        <v>0</v>
      </c>
      <c r="BP135" s="35">
        <f t="shared" si="51"/>
        <v>0</v>
      </c>
    </row>
    <row r="136" spans="1:68" x14ac:dyDescent="0.35">
      <c r="A136" t="s">
        <v>172</v>
      </c>
      <c r="B136" s="37">
        <f t="shared" si="35"/>
        <v>3211</v>
      </c>
      <c r="C136" s="35">
        <f t="shared" ref="C136:BN136" si="52">SUM(C12)</f>
        <v>3211</v>
      </c>
      <c r="D136" s="35">
        <f t="shared" si="52"/>
        <v>0</v>
      </c>
      <c r="E136" s="35">
        <f t="shared" si="52"/>
        <v>0</v>
      </c>
      <c r="F136" s="35">
        <f t="shared" si="52"/>
        <v>0</v>
      </c>
      <c r="G136" s="35">
        <f t="shared" si="52"/>
        <v>0</v>
      </c>
      <c r="H136" s="35">
        <f t="shared" si="52"/>
        <v>0</v>
      </c>
      <c r="I136" s="35">
        <f t="shared" si="52"/>
        <v>0</v>
      </c>
      <c r="J136" s="35">
        <f t="shared" si="52"/>
        <v>0</v>
      </c>
      <c r="K136" s="35">
        <f t="shared" si="52"/>
        <v>0</v>
      </c>
      <c r="L136" s="35">
        <f t="shared" si="52"/>
        <v>0</v>
      </c>
      <c r="M136" s="35">
        <f t="shared" si="52"/>
        <v>0</v>
      </c>
      <c r="N136" s="35">
        <f t="shared" si="52"/>
        <v>0</v>
      </c>
      <c r="O136" s="35">
        <f t="shared" si="52"/>
        <v>0</v>
      </c>
      <c r="P136" s="35">
        <f t="shared" si="52"/>
        <v>0</v>
      </c>
      <c r="Q136" s="35">
        <f t="shared" si="52"/>
        <v>0</v>
      </c>
      <c r="R136" s="35">
        <f t="shared" si="52"/>
        <v>0</v>
      </c>
      <c r="S136" s="35">
        <f t="shared" si="52"/>
        <v>0</v>
      </c>
      <c r="T136" s="35">
        <f t="shared" si="52"/>
        <v>0</v>
      </c>
      <c r="U136" s="35">
        <f t="shared" si="52"/>
        <v>0</v>
      </c>
      <c r="V136" s="35">
        <f t="shared" si="52"/>
        <v>0</v>
      </c>
      <c r="W136" s="35">
        <f t="shared" si="52"/>
        <v>0</v>
      </c>
      <c r="X136" s="35">
        <f t="shared" si="52"/>
        <v>0</v>
      </c>
      <c r="Y136" s="35">
        <f t="shared" si="52"/>
        <v>0</v>
      </c>
      <c r="Z136" s="35">
        <f t="shared" si="52"/>
        <v>0</v>
      </c>
      <c r="AA136" s="35">
        <f t="shared" si="52"/>
        <v>0</v>
      </c>
      <c r="AB136" s="35">
        <f t="shared" si="52"/>
        <v>0</v>
      </c>
      <c r="AC136" s="35">
        <f t="shared" si="52"/>
        <v>0</v>
      </c>
      <c r="AD136" s="35">
        <f t="shared" si="52"/>
        <v>0</v>
      </c>
      <c r="AE136" s="35">
        <f t="shared" si="52"/>
        <v>0</v>
      </c>
      <c r="AF136" s="35">
        <f t="shared" si="52"/>
        <v>0</v>
      </c>
      <c r="AG136" s="35">
        <f t="shared" si="52"/>
        <v>0</v>
      </c>
      <c r="AH136" s="35">
        <f t="shared" si="52"/>
        <v>0</v>
      </c>
      <c r="AI136" s="35">
        <f t="shared" si="52"/>
        <v>0</v>
      </c>
      <c r="AJ136" s="35">
        <f t="shared" si="52"/>
        <v>0</v>
      </c>
      <c r="AK136" s="35">
        <f t="shared" si="52"/>
        <v>0</v>
      </c>
      <c r="AL136" s="35">
        <f t="shared" si="52"/>
        <v>0</v>
      </c>
      <c r="AM136" s="35">
        <f t="shared" si="52"/>
        <v>0</v>
      </c>
      <c r="AN136" s="35">
        <f t="shared" si="52"/>
        <v>0</v>
      </c>
      <c r="AO136" s="35">
        <f t="shared" si="52"/>
        <v>0</v>
      </c>
      <c r="AP136" s="35">
        <f t="shared" si="52"/>
        <v>0</v>
      </c>
      <c r="AQ136" s="35">
        <f t="shared" si="52"/>
        <v>0</v>
      </c>
      <c r="AR136" s="35">
        <f t="shared" si="52"/>
        <v>0</v>
      </c>
      <c r="AS136" s="35">
        <f t="shared" si="52"/>
        <v>0</v>
      </c>
      <c r="AT136" s="35">
        <f t="shared" si="52"/>
        <v>0</v>
      </c>
      <c r="AU136" s="35">
        <f t="shared" si="52"/>
        <v>0</v>
      </c>
      <c r="AV136" s="35">
        <f t="shared" si="52"/>
        <v>0</v>
      </c>
      <c r="AW136" s="35">
        <f t="shared" si="52"/>
        <v>0</v>
      </c>
      <c r="AX136" s="35">
        <f t="shared" si="52"/>
        <v>0</v>
      </c>
      <c r="AY136" s="35">
        <f t="shared" si="52"/>
        <v>0</v>
      </c>
      <c r="AZ136" s="35">
        <f t="shared" si="52"/>
        <v>0</v>
      </c>
      <c r="BA136" s="35">
        <f t="shared" si="52"/>
        <v>0</v>
      </c>
      <c r="BB136" s="35">
        <f t="shared" si="52"/>
        <v>0</v>
      </c>
      <c r="BC136" s="35">
        <f t="shared" si="52"/>
        <v>0</v>
      </c>
      <c r="BD136" s="35">
        <f t="shared" si="52"/>
        <v>0</v>
      </c>
      <c r="BE136" s="35">
        <f t="shared" si="52"/>
        <v>0</v>
      </c>
      <c r="BF136" s="35">
        <f t="shared" si="52"/>
        <v>0</v>
      </c>
      <c r="BG136" s="35">
        <f t="shared" si="52"/>
        <v>0</v>
      </c>
      <c r="BH136" s="35">
        <f t="shared" si="52"/>
        <v>0</v>
      </c>
      <c r="BI136" s="35">
        <f t="shared" si="52"/>
        <v>0</v>
      </c>
      <c r="BJ136" s="35">
        <f t="shared" si="52"/>
        <v>0</v>
      </c>
      <c r="BK136" s="35">
        <f t="shared" si="52"/>
        <v>0</v>
      </c>
      <c r="BL136" s="35">
        <f t="shared" si="52"/>
        <v>0</v>
      </c>
      <c r="BM136" s="35">
        <f t="shared" si="52"/>
        <v>0</v>
      </c>
      <c r="BN136" s="35">
        <f t="shared" si="52"/>
        <v>0</v>
      </c>
      <c r="BO136" s="35">
        <f t="shared" ref="BO136:BP136" si="53">SUM(BO12)</f>
        <v>0</v>
      </c>
      <c r="BP136" s="35">
        <f t="shared" si="53"/>
        <v>0</v>
      </c>
    </row>
    <row r="137" spans="1:68" x14ac:dyDescent="0.35">
      <c r="A137" t="s">
        <v>173</v>
      </c>
      <c r="B137" s="37">
        <f t="shared" si="35"/>
        <v>3624</v>
      </c>
      <c r="C137" s="35">
        <f t="shared" ref="C137:BN137" si="54">SUM(C120,C91,C77,C61,C45,C35,C13)</f>
        <v>2696</v>
      </c>
      <c r="D137" s="35">
        <f t="shared" si="54"/>
        <v>0</v>
      </c>
      <c r="E137" s="35">
        <f t="shared" si="54"/>
        <v>0</v>
      </c>
      <c r="F137" s="35">
        <f t="shared" si="54"/>
        <v>0</v>
      </c>
      <c r="G137" s="35">
        <f t="shared" si="54"/>
        <v>0</v>
      </c>
      <c r="H137" s="35">
        <f t="shared" si="54"/>
        <v>0</v>
      </c>
      <c r="I137" s="35">
        <f t="shared" si="54"/>
        <v>0</v>
      </c>
      <c r="J137" s="35">
        <f t="shared" si="54"/>
        <v>0</v>
      </c>
      <c r="K137" s="35">
        <f t="shared" si="54"/>
        <v>0</v>
      </c>
      <c r="L137" s="35">
        <f t="shared" si="54"/>
        <v>0</v>
      </c>
      <c r="M137" s="35">
        <f t="shared" si="54"/>
        <v>73</v>
      </c>
      <c r="N137" s="35">
        <f t="shared" si="54"/>
        <v>0</v>
      </c>
      <c r="O137" s="35">
        <f t="shared" si="54"/>
        <v>12</v>
      </c>
      <c r="P137" s="35">
        <f t="shared" si="54"/>
        <v>0</v>
      </c>
      <c r="Q137" s="35">
        <f t="shared" si="54"/>
        <v>0</v>
      </c>
      <c r="R137" s="35">
        <f t="shared" si="54"/>
        <v>0</v>
      </c>
      <c r="S137" s="35">
        <f t="shared" si="54"/>
        <v>0</v>
      </c>
      <c r="T137" s="35">
        <f t="shared" si="54"/>
        <v>0</v>
      </c>
      <c r="U137" s="35">
        <f t="shared" si="54"/>
        <v>0</v>
      </c>
      <c r="V137" s="35">
        <f t="shared" si="54"/>
        <v>0</v>
      </c>
      <c r="W137" s="35">
        <f t="shared" si="54"/>
        <v>0</v>
      </c>
      <c r="X137" s="35">
        <f t="shared" si="54"/>
        <v>0</v>
      </c>
      <c r="Y137" s="35">
        <f t="shared" si="54"/>
        <v>0</v>
      </c>
      <c r="Z137" s="35">
        <f t="shared" si="54"/>
        <v>0</v>
      </c>
      <c r="AA137" s="35">
        <f t="shared" si="54"/>
        <v>0</v>
      </c>
      <c r="AB137" s="35">
        <f t="shared" si="54"/>
        <v>0</v>
      </c>
      <c r="AC137" s="35">
        <f t="shared" si="54"/>
        <v>35</v>
      </c>
      <c r="AD137" s="35">
        <f t="shared" si="54"/>
        <v>0</v>
      </c>
      <c r="AE137" s="35">
        <f t="shared" si="54"/>
        <v>206</v>
      </c>
      <c r="AF137" s="35">
        <f t="shared" si="54"/>
        <v>602</v>
      </c>
      <c r="AG137" s="35">
        <f t="shared" si="54"/>
        <v>0</v>
      </c>
      <c r="AH137" s="35">
        <f t="shared" si="54"/>
        <v>0</v>
      </c>
      <c r="AI137" s="35">
        <f t="shared" si="54"/>
        <v>0</v>
      </c>
      <c r="AJ137" s="35">
        <f t="shared" si="54"/>
        <v>0</v>
      </c>
      <c r="AK137" s="35">
        <f t="shared" si="54"/>
        <v>0</v>
      </c>
      <c r="AL137" s="35">
        <f t="shared" si="54"/>
        <v>0</v>
      </c>
      <c r="AM137" s="35">
        <f t="shared" si="54"/>
        <v>0</v>
      </c>
      <c r="AN137" s="35">
        <f t="shared" si="54"/>
        <v>0</v>
      </c>
      <c r="AO137" s="35">
        <f t="shared" si="54"/>
        <v>0</v>
      </c>
      <c r="AP137" s="35">
        <f t="shared" si="54"/>
        <v>0</v>
      </c>
      <c r="AQ137" s="35">
        <f t="shared" si="54"/>
        <v>0</v>
      </c>
      <c r="AR137" s="35">
        <f t="shared" si="54"/>
        <v>0</v>
      </c>
      <c r="AS137" s="35">
        <f t="shared" si="54"/>
        <v>0</v>
      </c>
      <c r="AT137" s="35">
        <f t="shared" si="54"/>
        <v>0</v>
      </c>
      <c r="AU137" s="35">
        <f t="shared" si="54"/>
        <v>0</v>
      </c>
      <c r="AV137" s="35">
        <f t="shared" si="54"/>
        <v>0</v>
      </c>
      <c r="AW137" s="35">
        <f t="shared" si="54"/>
        <v>0</v>
      </c>
      <c r="AX137" s="35">
        <f t="shared" si="54"/>
        <v>0</v>
      </c>
      <c r="AY137" s="35">
        <f t="shared" si="54"/>
        <v>0</v>
      </c>
      <c r="AZ137" s="35">
        <f t="shared" si="54"/>
        <v>0</v>
      </c>
      <c r="BA137" s="35">
        <f t="shared" si="54"/>
        <v>0</v>
      </c>
      <c r="BB137" s="35">
        <f t="shared" si="54"/>
        <v>0</v>
      </c>
      <c r="BC137" s="35">
        <f t="shared" si="54"/>
        <v>0</v>
      </c>
      <c r="BD137" s="35">
        <f t="shared" si="54"/>
        <v>0</v>
      </c>
      <c r="BE137" s="35">
        <f t="shared" si="54"/>
        <v>0</v>
      </c>
      <c r="BF137" s="35">
        <f t="shared" si="54"/>
        <v>0</v>
      </c>
      <c r="BG137" s="35">
        <f t="shared" si="54"/>
        <v>0</v>
      </c>
      <c r="BH137" s="35">
        <f t="shared" si="54"/>
        <v>0</v>
      </c>
      <c r="BI137" s="35">
        <f t="shared" si="54"/>
        <v>0</v>
      </c>
      <c r="BJ137" s="35">
        <f t="shared" si="54"/>
        <v>0</v>
      </c>
      <c r="BK137" s="35">
        <f t="shared" si="54"/>
        <v>0</v>
      </c>
      <c r="BL137" s="35">
        <f t="shared" si="54"/>
        <v>0</v>
      </c>
      <c r="BM137" s="35">
        <f t="shared" si="54"/>
        <v>0</v>
      </c>
      <c r="BN137" s="35">
        <f t="shared" si="54"/>
        <v>0</v>
      </c>
      <c r="BO137" s="35">
        <f t="shared" ref="BO137:BP137" si="55">SUM(BO120,BO91,BO77,BO61,BO45,BO35,BO13)</f>
        <v>0</v>
      </c>
      <c r="BP137" s="35">
        <f t="shared" si="55"/>
        <v>0</v>
      </c>
    </row>
    <row r="138" spans="1:68" x14ac:dyDescent="0.35">
      <c r="A138" t="s">
        <v>174</v>
      </c>
      <c r="B138" s="37">
        <f t="shared" si="35"/>
        <v>2217</v>
      </c>
      <c r="C138" s="35">
        <f t="shared" ref="C138:BN138" si="56">SUM(C92,C78,C62,C46,C14)</f>
        <v>124</v>
      </c>
      <c r="D138" s="35">
        <f t="shared" si="56"/>
        <v>0</v>
      </c>
      <c r="E138" s="35">
        <f t="shared" si="56"/>
        <v>0</v>
      </c>
      <c r="F138" s="35">
        <f t="shared" si="56"/>
        <v>0</v>
      </c>
      <c r="G138" s="35">
        <f t="shared" si="56"/>
        <v>0</v>
      </c>
      <c r="H138" s="35">
        <f t="shared" si="56"/>
        <v>0</v>
      </c>
      <c r="I138" s="35">
        <f t="shared" si="56"/>
        <v>0</v>
      </c>
      <c r="J138" s="35">
        <f t="shared" si="56"/>
        <v>0</v>
      </c>
      <c r="K138" s="35">
        <f t="shared" si="56"/>
        <v>794</v>
      </c>
      <c r="L138" s="35">
        <f t="shared" si="56"/>
        <v>487</v>
      </c>
      <c r="M138" s="35">
        <f t="shared" si="56"/>
        <v>144</v>
      </c>
      <c r="N138" s="35">
        <f t="shared" si="56"/>
        <v>145</v>
      </c>
      <c r="O138" s="35">
        <f t="shared" si="56"/>
        <v>0</v>
      </c>
      <c r="P138" s="35">
        <f t="shared" si="56"/>
        <v>40</v>
      </c>
      <c r="Q138" s="35">
        <f t="shared" si="56"/>
        <v>113</v>
      </c>
      <c r="R138" s="35">
        <f t="shared" si="56"/>
        <v>50</v>
      </c>
      <c r="S138" s="35">
        <f t="shared" si="56"/>
        <v>205</v>
      </c>
      <c r="T138" s="35">
        <f t="shared" si="56"/>
        <v>0</v>
      </c>
      <c r="U138" s="35">
        <f t="shared" si="56"/>
        <v>0</v>
      </c>
      <c r="V138" s="35">
        <f t="shared" si="56"/>
        <v>0</v>
      </c>
      <c r="W138" s="35">
        <f t="shared" si="56"/>
        <v>0</v>
      </c>
      <c r="X138" s="35">
        <f t="shared" si="56"/>
        <v>0</v>
      </c>
      <c r="Y138" s="35">
        <f t="shared" si="56"/>
        <v>0</v>
      </c>
      <c r="Z138" s="35">
        <f t="shared" si="56"/>
        <v>115</v>
      </c>
      <c r="AA138" s="35">
        <f t="shared" si="56"/>
        <v>0</v>
      </c>
      <c r="AB138" s="35">
        <f t="shared" si="56"/>
        <v>0</v>
      </c>
      <c r="AC138" s="35">
        <f t="shared" si="56"/>
        <v>0</v>
      </c>
      <c r="AD138" s="35">
        <f t="shared" si="56"/>
        <v>0</v>
      </c>
      <c r="AE138" s="35">
        <f t="shared" si="56"/>
        <v>0</v>
      </c>
      <c r="AF138" s="35">
        <f t="shared" si="56"/>
        <v>0</v>
      </c>
      <c r="AG138" s="35">
        <f t="shared" si="56"/>
        <v>0</v>
      </c>
      <c r="AH138" s="35">
        <f t="shared" si="56"/>
        <v>0</v>
      </c>
      <c r="AI138" s="35">
        <f t="shared" si="56"/>
        <v>0</v>
      </c>
      <c r="AJ138" s="35">
        <f t="shared" si="56"/>
        <v>0</v>
      </c>
      <c r="AK138" s="35">
        <f t="shared" si="56"/>
        <v>0</v>
      </c>
      <c r="AL138" s="35">
        <f t="shared" si="56"/>
        <v>0</v>
      </c>
      <c r="AM138" s="35">
        <f t="shared" si="56"/>
        <v>0</v>
      </c>
      <c r="AN138" s="35">
        <f t="shared" si="56"/>
        <v>0</v>
      </c>
      <c r="AO138" s="35">
        <f t="shared" si="56"/>
        <v>0</v>
      </c>
      <c r="AP138" s="35">
        <f t="shared" si="56"/>
        <v>0</v>
      </c>
      <c r="AQ138" s="35">
        <f t="shared" si="56"/>
        <v>0</v>
      </c>
      <c r="AR138" s="35">
        <f t="shared" si="56"/>
        <v>0</v>
      </c>
      <c r="AS138" s="35">
        <f t="shared" si="56"/>
        <v>0</v>
      </c>
      <c r="AT138" s="35">
        <f t="shared" si="56"/>
        <v>0</v>
      </c>
      <c r="AU138" s="35">
        <f t="shared" si="56"/>
        <v>0</v>
      </c>
      <c r="AV138" s="35">
        <f t="shared" si="56"/>
        <v>0</v>
      </c>
      <c r="AW138" s="35">
        <f t="shared" si="56"/>
        <v>0</v>
      </c>
      <c r="AX138" s="35">
        <f t="shared" si="56"/>
        <v>0</v>
      </c>
      <c r="AY138" s="35">
        <f t="shared" si="56"/>
        <v>0</v>
      </c>
      <c r="AZ138" s="35">
        <f t="shared" si="56"/>
        <v>0</v>
      </c>
      <c r="BA138" s="35">
        <f t="shared" si="56"/>
        <v>0</v>
      </c>
      <c r="BB138" s="35">
        <f t="shared" si="56"/>
        <v>0</v>
      </c>
      <c r="BC138" s="35">
        <f t="shared" si="56"/>
        <v>0</v>
      </c>
      <c r="BD138" s="35">
        <f t="shared" si="56"/>
        <v>0</v>
      </c>
      <c r="BE138" s="35">
        <f t="shared" si="56"/>
        <v>0</v>
      </c>
      <c r="BF138" s="35">
        <f t="shared" si="56"/>
        <v>0</v>
      </c>
      <c r="BG138" s="35">
        <f t="shared" si="56"/>
        <v>0</v>
      </c>
      <c r="BH138" s="35">
        <f t="shared" si="56"/>
        <v>0</v>
      </c>
      <c r="BI138" s="35">
        <f t="shared" si="56"/>
        <v>0</v>
      </c>
      <c r="BJ138" s="35">
        <f t="shared" si="56"/>
        <v>0</v>
      </c>
      <c r="BK138" s="35">
        <f t="shared" si="56"/>
        <v>0</v>
      </c>
      <c r="BL138" s="35">
        <f t="shared" si="56"/>
        <v>0</v>
      </c>
      <c r="BM138" s="35">
        <f t="shared" si="56"/>
        <v>0</v>
      </c>
      <c r="BN138" s="35">
        <f t="shared" si="56"/>
        <v>0</v>
      </c>
      <c r="BO138" s="35">
        <f t="shared" ref="BO138:BP138" si="57">SUM(BO92,BO78,BO62,BO46,BO14)</f>
        <v>0</v>
      </c>
      <c r="BP138" s="35">
        <f t="shared" si="57"/>
        <v>0</v>
      </c>
    </row>
    <row r="139" spans="1:68" x14ac:dyDescent="0.35">
      <c r="A139" t="s">
        <v>175</v>
      </c>
      <c r="B139" s="37">
        <f t="shared" si="35"/>
        <v>475694</v>
      </c>
      <c r="C139" s="35">
        <f t="shared" ref="C139:BN139" si="58">SUM(C106,C93,C70,C36,C27,C15,C47)</f>
        <v>46020</v>
      </c>
      <c r="D139" s="35">
        <f t="shared" si="58"/>
        <v>0</v>
      </c>
      <c r="E139" s="35">
        <f t="shared" si="58"/>
        <v>0</v>
      </c>
      <c r="F139" s="35">
        <f t="shared" si="58"/>
        <v>0</v>
      </c>
      <c r="G139" s="35">
        <f t="shared" si="58"/>
        <v>0</v>
      </c>
      <c r="H139" s="35">
        <f t="shared" si="58"/>
        <v>0</v>
      </c>
      <c r="I139" s="35">
        <f t="shared" si="58"/>
        <v>0</v>
      </c>
      <c r="J139" s="35">
        <f t="shared" si="58"/>
        <v>143</v>
      </c>
      <c r="K139" s="35">
        <f t="shared" si="58"/>
        <v>63</v>
      </c>
      <c r="L139" s="35">
        <f t="shared" si="58"/>
        <v>0</v>
      </c>
      <c r="M139" s="35">
        <f t="shared" si="58"/>
        <v>829</v>
      </c>
      <c r="N139" s="35">
        <f t="shared" si="58"/>
        <v>651</v>
      </c>
      <c r="O139" s="35">
        <f t="shared" si="58"/>
        <v>27483</v>
      </c>
      <c r="P139" s="35">
        <f t="shared" si="58"/>
        <v>45871</v>
      </c>
      <c r="Q139" s="35">
        <f t="shared" si="58"/>
        <v>97392</v>
      </c>
      <c r="R139" s="35">
        <f t="shared" si="58"/>
        <v>28368</v>
      </c>
      <c r="S139" s="35">
        <f t="shared" si="58"/>
        <v>15413</v>
      </c>
      <c r="T139" s="35">
        <f t="shared" si="58"/>
        <v>28810</v>
      </c>
      <c r="U139" s="35">
        <f t="shared" si="58"/>
        <v>25276</v>
      </c>
      <c r="V139" s="35">
        <f t="shared" si="58"/>
        <v>18733</v>
      </c>
      <c r="W139" s="35">
        <f t="shared" si="58"/>
        <v>16932</v>
      </c>
      <c r="X139" s="35">
        <f t="shared" si="58"/>
        <v>5077</v>
      </c>
      <c r="Y139" s="35">
        <f t="shared" si="58"/>
        <v>5736</v>
      </c>
      <c r="Z139" s="35">
        <f t="shared" si="58"/>
        <v>15354</v>
      </c>
      <c r="AA139" s="35">
        <f t="shared" si="58"/>
        <v>22760</v>
      </c>
      <c r="AB139" s="35">
        <f t="shared" si="58"/>
        <v>26427</v>
      </c>
      <c r="AC139" s="35">
        <f t="shared" si="58"/>
        <v>17429</v>
      </c>
      <c r="AD139" s="35">
        <f t="shared" si="58"/>
        <v>30927</v>
      </c>
      <c r="AE139" s="35">
        <f t="shared" si="58"/>
        <v>0</v>
      </c>
      <c r="AF139" s="35">
        <f t="shared" si="58"/>
        <v>0</v>
      </c>
      <c r="AG139" s="35">
        <f t="shared" si="58"/>
        <v>0</v>
      </c>
      <c r="AH139" s="35">
        <f t="shared" si="58"/>
        <v>0</v>
      </c>
      <c r="AI139" s="35">
        <f t="shared" si="58"/>
        <v>0</v>
      </c>
      <c r="AJ139" s="35">
        <f t="shared" si="58"/>
        <v>0</v>
      </c>
      <c r="AK139" s="35">
        <f t="shared" si="58"/>
        <v>0</v>
      </c>
      <c r="AL139" s="35">
        <f t="shared" si="58"/>
        <v>0</v>
      </c>
      <c r="AM139" s="35">
        <f t="shared" si="58"/>
        <v>0</v>
      </c>
      <c r="AN139" s="35">
        <f t="shared" si="58"/>
        <v>0</v>
      </c>
      <c r="AO139" s="35">
        <f t="shared" si="58"/>
        <v>0</v>
      </c>
      <c r="AP139" s="35">
        <f t="shared" si="58"/>
        <v>0</v>
      </c>
      <c r="AQ139" s="35">
        <f t="shared" si="58"/>
        <v>0</v>
      </c>
      <c r="AR139" s="35">
        <f t="shared" si="58"/>
        <v>0</v>
      </c>
      <c r="AS139" s="35">
        <f t="shared" si="58"/>
        <v>0</v>
      </c>
      <c r="AT139" s="35">
        <f t="shared" si="58"/>
        <v>0</v>
      </c>
      <c r="AU139" s="35">
        <f t="shared" si="58"/>
        <v>0</v>
      </c>
      <c r="AV139" s="35">
        <f t="shared" si="58"/>
        <v>0</v>
      </c>
      <c r="AW139" s="35">
        <f t="shared" si="58"/>
        <v>0</v>
      </c>
      <c r="AX139" s="35">
        <f t="shared" si="58"/>
        <v>0</v>
      </c>
      <c r="AY139" s="35">
        <f t="shared" si="58"/>
        <v>0</v>
      </c>
      <c r="AZ139" s="35">
        <f t="shared" si="58"/>
        <v>0</v>
      </c>
      <c r="BA139" s="35">
        <f t="shared" si="58"/>
        <v>0</v>
      </c>
      <c r="BB139" s="35">
        <f t="shared" si="58"/>
        <v>0</v>
      </c>
      <c r="BC139" s="35">
        <f t="shared" si="58"/>
        <v>0</v>
      </c>
      <c r="BD139" s="35">
        <f t="shared" si="58"/>
        <v>0</v>
      </c>
      <c r="BE139" s="35">
        <f t="shared" si="58"/>
        <v>0</v>
      </c>
      <c r="BF139" s="35">
        <f t="shared" si="58"/>
        <v>0</v>
      </c>
      <c r="BG139" s="35">
        <f t="shared" si="58"/>
        <v>0</v>
      </c>
      <c r="BH139" s="35">
        <f t="shared" si="58"/>
        <v>0</v>
      </c>
      <c r="BI139" s="35">
        <f t="shared" si="58"/>
        <v>0</v>
      </c>
      <c r="BJ139" s="35">
        <f t="shared" si="58"/>
        <v>0</v>
      </c>
      <c r="BK139" s="35">
        <f t="shared" si="58"/>
        <v>0</v>
      </c>
      <c r="BL139" s="35">
        <f t="shared" si="58"/>
        <v>0</v>
      </c>
      <c r="BM139" s="35">
        <f t="shared" si="58"/>
        <v>0</v>
      </c>
      <c r="BN139" s="35">
        <f t="shared" si="58"/>
        <v>0</v>
      </c>
      <c r="BO139" s="35">
        <f t="shared" ref="BO139:BP139" si="59">SUM(BO106,BO93,BO70,BO36,BO27,BO15,BO47)</f>
        <v>0</v>
      </c>
      <c r="BP139" s="35">
        <f t="shared" si="59"/>
        <v>0</v>
      </c>
    </row>
    <row r="140" spans="1:68" x14ac:dyDescent="0.35">
      <c r="A140" t="s">
        <v>200</v>
      </c>
      <c r="B140" s="37">
        <f t="shared" si="35"/>
        <v>849</v>
      </c>
      <c r="C140" s="35">
        <f t="shared" ref="C140:BN140" si="60">SUM(C121,C108,C114)</f>
        <v>635</v>
      </c>
      <c r="D140" s="35">
        <f t="shared" si="60"/>
        <v>0</v>
      </c>
      <c r="E140" s="35">
        <f t="shared" si="60"/>
        <v>0</v>
      </c>
      <c r="F140" s="35">
        <f t="shared" si="60"/>
        <v>0</v>
      </c>
      <c r="G140" s="35">
        <f t="shared" si="60"/>
        <v>0</v>
      </c>
      <c r="H140" s="35">
        <f t="shared" si="60"/>
        <v>0</v>
      </c>
      <c r="I140" s="35">
        <f t="shared" si="60"/>
        <v>0</v>
      </c>
      <c r="J140" s="35">
        <f t="shared" si="60"/>
        <v>0</v>
      </c>
      <c r="K140" s="35">
        <f t="shared" si="60"/>
        <v>0</v>
      </c>
      <c r="L140" s="35">
        <f t="shared" si="60"/>
        <v>0</v>
      </c>
      <c r="M140" s="35">
        <f t="shared" si="60"/>
        <v>0</v>
      </c>
      <c r="N140" s="35">
        <f t="shared" si="60"/>
        <v>0</v>
      </c>
      <c r="O140" s="35">
        <f t="shared" si="60"/>
        <v>0</v>
      </c>
      <c r="P140" s="35">
        <f t="shared" si="60"/>
        <v>0</v>
      </c>
      <c r="Q140" s="35">
        <f t="shared" si="60"/>
        <v>0</v>
      </c>
      <c r="R140" s="35">
        <f t="shared" si="60"/>
        <v>0</v>
      </c>
      <c r="S140" s="35">
        <f t="shared" si="60"/>
        <v>0</v>
      </c>
      <c r="T140" s="35">
        <f t="shared" si="60"/>
        <v>0</v>
      </c>
      <c r="U140" s="35">
        <f t="shared" si="60"/>
        <v>0</v>
      </c>
      <c r="V140" s="35">
        <f t="shared" si="60"/>
        <v>0</v>
      </c>
      <c r="W140" s="35">
        <f t="shared" si="60"/>
        <v>0</v>
      </c>
      <c r="X140" s="35">
        <f t="shared" si="60"/>
        <v>0</v>
      </c>
      <c r="Y140" s="35">
        <f t="shared" si="60"/>
        <v>0</v>
      </c>
      <c r="Z140" s="35">
        <f t="shared" si="60"/>
        <v>0</v>
      </c>
      <c r="AA140" s="35">
        <f t="shared" si="60"/>
        <v>0</v>
      </c>
      <c r="AB140" s="35">
        <f t="shared" si="60"/>
        <v>0</v>
      </c>
      <c r="AC140" s="35">
        <f t="shared" si="60"/>
        <v>0</v>
      </c>
      <c r="AD140" s="35">
        <f t="shared" si="60"/>
        <v>0</v>
      </c>
      <c r="AE140" s="35">
        <f t="shared" si="60"/>
        <v>0</v>
      </c>
      <c r="AF140" s="35">
        <f t="shared" si="60"/>
        <v>0</v>
      </c>
      <c r="AG140" s="35">
        <f t="shared" si="60"/>
        <v>0</v>
      </c>
      <c r="AH140" s="35">
        <f t="shared" si="60"/>
        <v>0</v>
      </c>
      <c r="AI140" s="35">
        <f t="shared" si="60"/>
        <v>0</v>
      </c>
      <c r="AJ140" s="35">
        <f t="shared" si="60"/>
        <v>0</v>
      </c>
      <c r="AK140" s="35">
        <f t="shared" si="60"/>
        <v>0</v>
      </c>
      <c r="AL140" s="35">
        <f t="shared" si="60"/>
        <v>0</v>
      </c>
      <c r="AM140" s="35">
        <f t="shared" si="60"/>
        <v>0</v>
      </c>
      <c r="AN140" s="35">
        <f t="shared" si="60"/>
        <v>0</v>
      </c>
      <c r="AO140" s="35">
        <f t="shared" si="60"/>
        <v>0</v>
      </c>
      <c r="AP140" s="35">
        <f t="shared" si="60"/>
        <v>0</v>
      </c>
      <c r="AQ140" s="35">
        <f t="shared" si="60"/>
        <v>0</v>
      </c>
      <c r="AR140" s="35">
        <f t="shared" si="60"/>
        <v>214</v>
      </c>
      <c r="AS140" s="35">
        <f t="shared" si="60"/>
        <v>0</v>
      </c>
      <c r="AT140" s="35">
        <f t="shared" si="60"/>
        <v>0</v>
      </c>
      <c r="AU140" s="35">
        <f t="shared" si="60"/>
        <v>0</v>
      </c>
      <c r="AV140" s="35">
        <f t="shared" si="60"/>
        <v>0</v>
      </c>
      <c r="AW140" s="35">
        <f t="shared" si="60"/>
        <v>0</v>
      </c>
      <c r="AX140" s="35">
        <f t="shared" si="60"/>
        <v>0</v>
      </c>
      <c r="AY140" s="35">
        <f t="shared" si="60"/>
        <v>0</v>
      </c>
      <c r="AZ140" s="35">
        <f t="shared" si="60"/>
        <v>0</v>
      </c>
      <c r="BA140" s="35">
        <f t="shared" si="60"/>
        <v>0</v>
      </c>
      <c r="BB140" s="35">
        <f t="shared" si="60"/>
        <v>0</v>
      </c>
      <c r="BC140" s="35">
        <f t="shared" si="60"/>
        <v>0</v>
      </c>
      <c r="BD140" s="35">
        <f t="shared" si="60"/>
        <v>0</v>
      </c>
      <c r="BE140" s="35">
        <f t="shared" si="60"/>
        <v>0</v>
      </c>
      <c r="BF140" s="35">
        <f t="shared" si="60"/>
        <v>0</v>
      </c>
      <c r="BG140" s="35">
        <f t="shared" si="60"/>
        <v>0</v>
      </c>
      <c r="BH140" s="35">
        <f t="shared" si="60"/>
        <v>0</v>
      </c>
      <c r="BI140" s="35">
        <f t="shared" si="60"/>
        <v>0</v>
      </c>
      <c r="BJ140" s="35">
        <f t="shared" si="60"/>
        <v>0</v>
      </c>
      <c r="BK140" s="35">
        <f t="shared" si="60"/>
        <v>0</v>
      </c>
      <c r="BL140" s="35">
        <f t="shared" si="60"/>
        <v>0</v>
      </c>
      <c r="BM140" s="35">
        <f t="shared" si="60"/>
        <v>0</v>
      </c>
      <c r="BN140" s="35">
        <f t="shared" si="60"/>
        <v>0</v>
      </c>
      <c r="BO140" s="35">
        <f t="shared" ref="BO140:BP140" si="61">SUM(BO121,BO108,BO114)</f>
        <v>0</v>
      </c>
      <c r="BP140" s="35">
        <f t="shared" si="61"/>
        <v>0</v>
      </c>
    </row>
    <row r="141" spans="1:68" x14ac:dyDescent="0.35">
      <c r="A141" t="s">
        <v>184</v>
      </c>
      <c r="B141" s="37">
        <f t="shared" si="35"/>
        <v>360</v>
      </c>
      <c r="C141" s="35">
        <f t="shared" ref="C141:BN141" si="62">SUM(C55,C48)</f>
        <v>300</v>
      </c>
      <c r="D141" s="35">
        <f t="shared" si="62"/>
        <v>0</v>
      </c>
      <c r="E141" s="35">
        <f t="shared" si="62"/>
        <v>0</v>
      </c>
      <c r="F141" s="35">
        <f t="shared" si="62"/>
        <v>0</v>
      </c>
      <c r="G141" s="35">
        <f t="shared" si="62"/>
        <v>0</v>
      </c>
      <c r="H141" s="35">
        <f t="shared" si="62"/>
        <v>0</v>
      </c>
      <c r="I141" s="35">
        <f t="shared" si="62"/>
        <v>0</v>
      </c>
      <c r="J141" s="35">
        <f t="shared" si="62"/>
        <v>0</v>
      </c>
      <c r="K141" s="35">
        <f t="shared" si="62"/>
        <v>0</v>
      </c>
      <c r="L141" s="35">
        <f t="shared" si="62"/>
        <v>0</v>
      </c>
      <c r="M141" s="35">
        <f t="shared" si="62"/>
        <v>0</v>
      </c>
      <c r="N141" s="35">
        <f t="shared" si="62"/>
        <v>0</v>
      </c>
      <c r="O141" s="35">
        <f t="shared" si="62"/>
        <v>0</v>
      </c>
      <c r="P141" s="35">
        <f t="shared" si="62"/>
        <v>0</v>
      </c>
      <c r="Q141" s="35">
        <f t="shared" si="62"/>
        <v>0</v>
      </c>
      <c r="R141" s="35">
        <f t="shared" si="62"/>
        <v>0</v>
      </c>
      <c r="S141" s="35">
        <f t="shared" si="62"/>
        <v>0</v>
      </c>
      <c r="T141" s="35">
        <f t="shared" si="62"/>
        <v>0</v>
      </c>
      <c r="U141" s="35">
        <f t="shared" si="62"/>
        <v>0</v>
      </c>
      <c r="V141" s="35">
        <f t="shared" si="62"/>
        <v>0</v>
      </c>
      <c r="W141" s="35">
        <f t="shared" si="62"/>
        <v>0</v>
      </c>
      <c r="X141" s="35">
        <f t="shared" si="62"/>
        <v>0</v>
      </c>
      <c r="Y141" s="35">
        <f t="shared" si="62"/>
        <v>0</v>
      </c>
      <c r="Z141" s="35">
        <f t="shared" si="62"/>
        <v>0</v>
      </c>
      <c r="AA141" s="35">
        <f t="shared" si="62"/>
        <v>0</v>
      </c>
      <c r="AB141" s="35">
        <f t="shared" si="62"/>
        <v>60</v>
      </c>
      <c r="AC141" s="35">
        <f t="shared" si="62"/>
        <v>0</v>
      </c>
      <c r="AD141" s="35">
        <f t="shared" si="62"/>
        <v>0</v>
      </c>
      <c r="AE141" s="35">
        <f t="shared" si="62"/>
        <v>0</v>
      </c>
      <c r="AF141" s="35">
        <f t="shared" si="62"/>
        <v>0</v>
      </c>
      <c r="AG141" s="35">
        <f t="shared" si="62"/>
        <v>0</v>
      </c>
      <c r="AH141" s="35">
        <f t="shared" si="62"/>
        <v>0</v>
      </c>
      <c r="AI141" s="35">
        <f t="shared" si="62"/>
        <v>0</v>
      </c>
      <c r="AJ141" s="35">
        <f t="shared" si="62"/>
        <v>0</v>
      </c>
      <c r="AK141" s="35">
        <f t="shared" si="62"/>
        <v>0</v>
      </c>
      <c r="AL141" s="35">
        <f t="shared" si="62"/>
        <v>0</v>
      </c>
      <c r="AM141" s="35">
        <f t="shared" si="62"/>
        <v>0</v>
      </c>
      <c r="AN141" s="35">
        <f t="shared" si="62"/>
        <v>0</v>
      </c>
      <c r="AO141" s="35">
        <f t="shared" si="62"/>
        <v>0</v>
      </c>
      <c r="AP141" s="35">
        <f t="shared" si="62"/>
        <v>0</v>
      </c>
      <c r="AQ141" s="35">
        <f t="shared" si="62"/>
        <v>0</v>
      </c>
      <c r="AR141" s="35">
        <f t="shared" si="62"/>
        <v>0</v>
      </c>
      <c r="AS141" s="35">
        <f t="shared" si="62"/>
        <v>0</v>
      </c>
      <c r="AT141" s="35">
        <f t="shared" si="62"/>
        <v>0</v>
      </c>
      <c r="AU141" s="35">
        <f t="shared" si="62"/>
        <v>0</v>
      </c>
      <c r="AV141" s="35">
        <f t="shared" si="62"/>
        <v>0</v>
      </c>
      <c r="AW141" s="35">
        <f t="shared" si="62"/>
        <v>0</v>
      </c>
      <c r="AX141" s="35">
        <f t="shared" si="62"/>
        <v>0</v>
      </c>
      <c r="AY141" s="35">
        <f t="shared" si="62"/>
        <v>0</v>
      </c>
      <c r="AZ141" s="35">
        <f t="shared" si="62"/>
        <v>0</v>
      </c>
      <c r="BA141" s="35">
        <f t="shared" si="62"/>
        <v>0</v>
      </c>
      <c r="BB141" s="35">
        <f t="shared" si="62"/>
        <v>0</v>
      </c>
      <c r="BC141" s="35">
        <f t="shared" si="62"/>
        <v>0</v>
      </c>
      <c r="BD141" s="35">
        <f t="shared" si="62"/>
        <v>0</v>
      </c>
      <c r="BE141" s="35">
        <f t="shared" si="62"/>
        <v>0</v>
      </c>
      <c r="BF141" s="35">
        <f t="shared" si="62"/>
        <v>0</v>
      </c>
      <c r="BG141" s="35">
        <f t="shared" si="62"/>
        <v>0</v>
      </c>
      <c r="BH141" s="35">
        <f t="shared" si="62"/>
        <v>0</v>
      </c>
      <c r="BI141" s="35">
        <f t="shared" si="62"/>
        <v>0</v>
      </c>
      <c r="BJ141" s="35">
        <f t="shared" si="62"/>
        <v>0</v>
      </c>
      <c r="BK141" s="35">
        <f t="shared" si="62"/>
        <v>0</v>
      </c>
      <c r="BL141" s="35">
        <f t="shared" si="62"/>
        <v>0</v>
      </c>
      <c r="BM141" s="35">
        <f t="shared" si="62"/>
        <v>0</v>
      </c>
      <c r="BN141" s="35">
        <f t="shared" si="62"/>
        <v>0</v>
      </c>
      <c r="BO141" s="35">
        <f t="shared" ref="BO141:BP141" si="63">SUM(BO55,BO48)</f>
        <v>0</v>
      </c>
      <c r="BP141" s="35">
        <f t="shared" si="63"/>
        <v>0</v>
      </c>
    </row>
    <row r="142" spans="1:68" x14ac:dyDescent="0.35">
      <c r="A142" t="s">
        <v>176</v>
      </c>
      <c r="B142" s="37">
        <f t="shared" si="35"/>
        <v>9964</v>
      </c>
      <c r="C142" s="35">
        <f t="shared" ref="C142:BN142" si="64">SUM(C49,C16)</f>
        <v>0</v>
      </c>
      <c r="D142" s="35">
        <f t="shared" si="64"/>
        <v>0</v>
      </c>
      <c r="E142" s="35">
        <f t="shared" si="64"/>
        <v>0</v>
      </c>
      <c r="F142" s="35">
        <f t="shared" si="64"/>
        <v>0</v>
      </c>
      <c r="G142" s="35">
        <f t="shared" si="64"/>
        <v>0</v>
      </c>
      <c r="H142" s="35">
        <f t="shared" si="64"/>
        <v>0</v>
      </c>
      <c r="I142" s="35">
        <f t="shared" si="64"/>
        <v>0</v>
      </c>
      <c r="J142" s="35">
        <f t="shared" si="64"/>
        <v>0</v>
      </c>
      <c r="K142" s="35">
        <f t="shared" si="64"/>
        <v>0</v>
      </c>
      <c r="L142" s="35">
        <f t="shared" si="64"/>
        <v>0</v>
      </c>
      <c r="M142" s="35">
        <f t="shared" si="64"/>
        <v>0</v>
      </c>
      <c r="N142" s="35">
        <f t="shared" si="64"/>
        <v>0</v>
      </c>
      <c r="O142" s="35">
        <f t="shared" si="64"/>
        <v>0</v>
      </c>
      <c r="P142" s="35">
        <f t="shared" si="64"/>
        <v>0</v>
      </c>
      <c r="Q142" s="35">
        <f t="shared" si="64"/>
        <v>0</v>
      </c>
      <c r="R142" s="35">
        <f t="shared" si="64"/>
        <v>5058</v>
      </c>
      <c r="S142" s="35">
        <f t="shared" si="64"/>
        <v>0</v>
      </c>
      <c r="T142" s="35">
        <f t="shared" si="64"/>
        <v>0</v>
      </c>
      <c r="U142" s="35">
        <f t="shared" si="64"/>
        <v>0</v>
      </c>
      <c r="V142" s="35">
        <f t="shared" si="64"/>
        <v>0</v>
      </c>
      <c r="W142" s="35">
        <f t="shared" si="64"/>
        <v>0</v>
      </c>
      <c r="X142" s="35">
        <f t="shared" si="64"/>
        <v>0</v>
      </c>
      <c r="Y142" s="35">
        <f t="shared" si="64"/>
        <v>2166</v>
      </c>
      <c r="Z142" s="35">
        <f t="shared" si="64"/>
        <v>0</v>
      </c>
      <c r="AA142" s="35">
        <f t="shared" si="64"/>
        <v>0</v>
      </c>
      <c r="AB142" s="35">
        <f t="shared" si="64"/>
        <v>2740</v>
      </c>
      <c r="AC142" s="35">
        <f t="shared" si="64"/>
        <v>0</v>
      </c>
      <c r="AD142" s="35">
        <f t="shared" si="64"/>
        <v>0</v>
      </c>
      <c r="AE142" s="35">
        <f t="shared" si="64"/>
        <v>0</v>
      </c>
      <c r="AF142" s="35">
        <f t="shared" si="64"/>
        <v>0</v>
      </c>
      <c r="AG142" s="35">
        <f t="shared" si="64"/>
        <v>0</v>
      </c>
      <c r="AH142" s="35">
        <f t="shared" si="64"/>
        <v>0</v>
      </c>
      <c r="AI142" s="35">
        <f t="shared" si="64"/>
        <v>0</v>
      </c>
      <c r="AJ142" s="35">
        <f t="shared" si="64"/>
        <v>0</v>
      </c>
      <c r="AK142" s="35">
        <f t="shared" si="64"/>
        <v>0</v>
      </c>
      <c r="AL142" s="35">
        <f t="shared" si="64"/>
        <v>0</v>
      </c>
      <c r="AM142" s="35">
        <f t="shared" si="64"/>
        <v>0</v>
      </c>
      <c r="AN142" s="35">
        <f t="shared" si="64"/>
        <v>0</v>
      </c>
      <c r="AO142" s="35">
        <f t="shared" si="64"/>
        <v>0</v>
      </c>
      <c r="AP142" s="35">
        <f t="shared" si="64"/>
        <v>0</v>
      </c>
      <c r="AQ142" s="35">
        <f t="shared" si="64"/>
        <v>0</v>
      </c>
      <c r="AR142" s="35">
        <f t="shared" si="64"/>
        <v>0</v>
      </c>
      <c r="AS142" s="35">
        <f t="shared" si="64"/>
        <v>0</v>
      </c>
      <c r="AT142" s="35">
        <f t="shared" si="64"/>
        <v>0</v>
      </c>
      <c r="AU142" s="35">
        <f t="shared" si="64"/>
        <v>0</v>
      </c>
      <c r="AV142" s="35">
        <f t="shared" si="64"/>
        <v>0</v>
      </c>
      <c r="AW142" s="35">
        <f t="shared" si="64"/>
        <v>0</v>
      </c>
      <c r="AX142" s="35">
        <f t="shared" si="64"/>
        <v>0</v>
      </c>
      <c r="AY142" s="35">
        <f t="shared" si="64"/>
        <v>0</v>
      </c>
      <c r="AZ142" s="35">
        <f t="shared" si="64"/>
        <v>0</v>
      </c>
      <c r="BA142" s="35">
        <f t="shared" si="64"/>
        <v>0</v>
      </c>
      <c r="BB142" s="35">
        <f t="shared" si="64"/>
        <v>0</v>
      </c>
      <c r="BC142" s="35">
        <f t="shared" si="64"/>
        <v>0</v>
      </c>
      <c r="BD142" s="35">
        <f t="shared" si="64"/>
        <v>0</v>
      </c>
      <c r="BE142" s="35">
        <f t="shared" si="64"/>
        <v>0</v>
      </c>
      <c r="BF142" s="35">
        <f t="shared" si="64"/>
        <v>0</v>
      </c>
      <c r="BG142" s="35">
        <f t="shared" si="64"/>
        <v>0</v>
      </c>
      <c r="BH142" s="35">
        <f t="shared" si="64"/>
        <v>0</v>
      </c>
      <c r="BI142" s="35">
        <f t="shared" si="64"/>
        <v>0</v>
      </c>
      <c r="BJ142" s="35">
        <f t="shared" si="64"/>
        <v>0</v>
      </c>
      <c r="BK142" s="35">
        <f t="shared" si="64"/>
        <v>0</v>
      </c>
      <c r="BL142" s="35">
        <f t="shared" si="64"/>
        <v>0</v>
      </c>
      <c r="BM142" s="35">
        <f t="shared" si="64"/>
        <v>0</v>
      </c>
      <c r="BN142" s="35">
        <f t="shared" si="64"/>
        <v>0</v>
      </c>
      <c r="BO142" s="35">
        <f t="shared" ref="BO142:BP142" si="65">SUM(BO49,BO16)</f>
        <v>0</v>
      </c>
      <c r="BP142" s="35">
        <f t="shared" si="65"/>
        <v>0</v>
      </c>
    </row>
    <row r="143" spans="1:68" x14ac:dyDescent="0.35">
      <c r="A143" t="s">
        <v>177</v>
      </c>
      <c r="B143" s="37">
        <f t="shared" si="35"/>
        <v>719</v>
      </c>
      <c r="C143" s="35">
        <f t="shared" ref="C143:BN143" si="66">SUM(C122,C94,C79,C17)</f>
        <v>509</v>
      </c>
      <c r="D143" s="35">
        <f t="shared" si="66"/>
        <v>0</v>
      </c>
      <c r="E143" s="35">
        <f t="shared" si="66"/>
        <v>0</v>
      </c>
      <c r="F143" s="35">
        <f t="shared" si="66"/>
        <v>0</v>
      </c>
      <c r="G143" s="35">
        <f t="shared" si="66"/>
        <v>0</v>
      </c>
      <c r="H143" s="35">
        <f t="shared" si="66"/>
        <v>0</v>
      </c>
      <c r="I143" s="35">
        <f t="shared" si="66"/>
        <v>0</v>
      </c>
      <c r="J143" s="35">
        <f t="shared" si="66"/>
        <v>0</v>
      </c>
      <c r="K143" s="35">
        <f t="shared" si="66"/>
        <v>0</v>
      </c>
      <c r="L143" s="35">
        <f t="shared" si="66"/>
        <v>0</v>
      </c>
      <c r="M143" s="35">
        <f t="shared" si="66"/>
        <v>0</v>
      </c>
      <c r="N143" s="35">
        <f t="shared" si="66"/>
        <v>0</v>
      </c>
      <c r="O143" s="35">
        <f t="shared" si="66"/>
        <v>0</v>
      </c>
      <c r="P143" s="35">
        <f t="shared" si="66"/>
        <v>0</v>
      </c>
      <c r="Q143" s="35">
        <f t="shared" si="66"/>
        <v>0</v>
      </c>
      <c r="R143" s="35">
        <f t="shared" si="66"/>
        <v>0</v>
      </c>
      <c r="S143" s="35">
        <f t="shared" si="66"/>
        <v>0</v>
      </c>
      <c r="T143" s="35">
        <f t="shared" si="66"/>
        <v>0</v>
      </c>
      <c r="U143" s="35">
        <f t="shared" si="66"/>
        <v>0</v>
      </c>
      <c r="V143" s="35">
        <f t="shared" si="66"/>
        <v>0</v>
      </c>
      <c r="W143" s="35">
        <f t="shared" si="66"/>
        <v>0</v>
      </c>
      <c r="X143" s="35">
        <f t="shared" si="66"/>
        <v>0</v>
      </c>
      <c r="Y143" s="35">
        <f t="shared" si="66"/>
        <v>0</v>
      </c>
      <c r="Z143" s="35">
        <f t="shared" si="66"/>
        <v>0</v>
      </c>
      <c r="AA143" s="35">
        <f t="shared" si="66"/>
        <v>0</v>
      </c>
      <c r="AB143" s="35">
        <f t="shared" si="66"/>
        <v>0</v>
      </c>
      <c r="AC143" s="35">
        <f t="shared" si="66"/>
        <v>0</v>
      </c>
      <c r="AD143" s="35">
        <f t="shared" si="66"/>
        <v>0</v>
      </c>
      <c r="AE143" s="35">
        <f t="shared" si="66"/>
        <v>210</v>
      </c>
      <c r="AF143" s="35">
        <f t="shared" si="66"/>
        <v>0</v>
      </c>
      <c r="AG143" s="35">
        <f t="shared" si="66"/>
        <v>0</v>
      </c>
      <c r="AH143" s="35">
        <f t="shared" si="66"/>
        <v>0</v>
      </c>
      <c r="AI143" s="35">
        <f t="shared" si="66"/>
        <v>0</v>
      </c>
      <c r="AJ143" s="35">
        <f t="shared" si="66"/>
        <v>0</v>
      </c>
      <c r="AK143" s="35">
        <f t="shared" si="66"/>
        <v>0</v>
      </c>
      <c r="AL143" s="35">
        <f t="shared" si="66"/>
        <v>0</v>
      </c>
      <c r="AM143" s="35">
        <f t="shared" si="66"/>
        <v>0</v>
      </c>
      <c r="AN143" s="35">
        <f t="shared" si="66"/>
        <v>0</v>
      </c>
      <c r="AO143" s="35">
        <f t="shared" si="66"/>
        <v>0</v>
      </c>
      <c r="AP143" s="35">
        <f t="shared" si="66"/>
        <v>0</v>
      </c>
      <c r="AQ143" s="35">
        <f t="shared" si="66"/>
        <v>0</v>
      </c>
      <c r="AR143" s="35">
        <f t="shared" si="66"/>
        <v>0</v>
      </c>
      <c r="AS143" s="35">
        <f t="shared" si="66"/>
        <v>0</v>
      </c>
      <c r="AT143" s="35">
        <f t="shared" si="66"/>
        <v>0</v>
      </c>
      <c r="AU143" s="35">
        <f t="shared" si="66"/>
        <v>0</v>
      </c>
      <c r="AV143" s="35">
        <f t="shared" si="66"/>
        <v>0</v>
      </c>
      <c r="AW143" s="35">
        <f t="shared" si="66"/>
        <v>0</v>
      </c>
      <c r="AX143" s="35">
        <f t="shared" si="66"/>
        <v>0</v>
      </c>
      <c r="AY143" s="35">
        <f t="shared" si="66"/>
        <v>0</v>
      </c>
      <c r="AZ143" s="35">
        <f t="shared" si="66"/>
        <v>0</v>
      </c>
      <c r="BA143" s="35">
        <f t="shared" si="66"/>
        <v>0</v>
      </c>
      <c r="BB143" s="35">
        <f t="shared" si="66"/>
        <v>0</v>
      </c>
      <c r="BC143" s="35">
        <f t="shared" si="66"/>
        <v>0</v>
      </c>
      <c r="BD143" s="35">
        <f t="shared" si="66"/>
        <v>0</v>
      </c>
      <c r="BE143" s="35">
        <f t="shared" si="66"/>
        <v>0</v>
      </c>
      <c r="BF143" s="35">
        <f t="shared" si="66"/>
        <v>0</v>
      </c>
      <c r="BG143" s="35">
        <f t="shared" si="66"/>
        <v>0</v>
      </c>
      <c r="BH143" s="35">
        <f t="shared" si="66"/>
        <v>0</v>
      </c>
      <c r="BI143" s="35">
        <f t="shared" si="66"/>
        <v>0</v>
      </c>
      <c r="BJ143" s="35">
        <f t="shared" si="66"/>
        <v>0</v>
      </c>
      <c r="BK143" s="35">
        <f t="shared" si="66"/>
        <v>0</v>
      </c>
      <c r="BL143" s="35">
        <f t="shared" si="66"/>
        <v>0</v>
      </c>
      <c r="BM143" s="35">
        <f t="shared" si="66"/>
        <v>0</v>
      </c>
      <c r="BN143" s="35">
        <f t="shared" si="66"/>
        <v>0</v>
      </c>
      <c r="BO143" s="35">
        <f t="shared" ref="BO143:BP143" si="67">SUM(BO122,BO94,BO79,BO17)</f>
        <v>0</v>
      </c>
      <c r="BP143" s="35">
        <f t="shared" si="67"/>
        <v>0</v>
      </c>
    </row>
    <row r="144" spans="1:68" x14ac:dyDescent="0.35">
      <c r="A144" t="s">
        <v>178</v>
      </c>
      <c r="B144" s="37">
        <f t="shared" si="35"/>
        <v>1585</v>
      </c>
      <c r="C144" s="35">
        <f t="shared" ref="C144:BN144" si="68">SUM(C95,C80,C56,C18)</f>
        <v>948</v>
      </c>
      <c r="D144" s="35">
        <f t="shared" si="68"/>
        <v>0</v>
      </c>
      <c r="E144" s="35">
        <f t="shared" si="68"/>
        <v>0</v>
      </c>
      <c r="F144" s="35">
        <f t="shared" si="68"/>
        <v>0</v>
      </c>
      <c r="G144" s="35">
        <f t="shared" si="68"/>
        <v>0</v>
      </c>
      <c r="H144" s="35">
        <f t="shared" si="68"/>
        <v>0</v>
      </c>
      <c r="I144" s="35">
        <f t="shared" si="68"/>
        <v>0</v>
      </c>
      <c r="J144" s="35">
        <f t="shared" si="68"/>
        <v>0</v>
      </c>
      <c r="K144" s="35">
        <f t="shared" si="68"/>
        <v>0</v>
      </c>
      <c r="L144" s="35">
        <f t="shared" si="68"/>
        <v>0</v>
      </c>
      <c r="M144" s="35">
        <f t="shared" si="68"/>
        <v>0</v>
      </c>
      <c r="N144" s="35">
        <f t="shared" si="68"/>
        <v>0</v>
      </c>
      <c r="O144" s="35">
        <f t="shared" si="68"/>
        <v>0</v>
      </c>
      <c r="P144" s="35">
        <f t="shared" si="68"/>
        <v>0</v>
      </c>
      <c r="Q144" s="35">
        <f t="shared" si="68"/>
        <v>0</v>
      </c>
      <c r="R144" s="35">
        <f t="shared" si="68"/>
        <v>0</v>
      </c>
      <c r="S144" s="35">
        <f t="shared" si="68"/>
        <v>360</v>
      </c>
      <c r="T144" s="35">
        <f t="shared" si="68"/>
        <v>0</v>
      </c>
      <c r="U144" s="35">
        <f t="shared" si="68"/>
        <v>0</v>
      </c>
      <c r="V144" s="35">
        <f t="shared" si="68"/>
        <v>0</v>
      </c>
      <c r="W144" s="35">
        <f t="shared" si="68"/>
        <v>0</v>
      </c>
      <c r="X144" s="35">
        <f t="shared" si="68"/>
        <v>0</v>
      </c>
      <c r="Y144" s="35">
        <f t="shared" si="68"/>
        <v>0</v>
      </c>
      <c r="Z144" s="35">
        <f t="shared" si="68"/>
        <v>0</v>
      </c>
      <c r="AA144" s="35">
        <f t="shared" si="68"/>
        <v>0</v>
      </c>
      <c r="AB144" s="35">
        <f t="shared" si="68"/>
        <v>0</v>
      </c>
      <c r="AC144" s="35">
        <f t="shared" si="68"/>
        <v>0</v>
      </c>
      <c r="AD144" s="35">
        <f t="shared" si="68"/>
        <v>0</v>
      </c>
      <c r="AE144" s="35">
        <f t="shared" si="68"/>
        <v>0</v>
      </c>
      <c r="AF144" s="35">
        <f t="shared" si="68"/>
        <v>0</v>
      </c>
      <c r="AG144" s="35">
        <f t="shared" si="68"/>
        <v>0</v>
      </c>
      <c r="AH144" s="35">
        <f t="shared" si="68"/>
        <v>0</v>
      </c>
      <c r="AI144" s="35">
        <f t="shared" si="68"/>
        <v>0</v>
      </c>
      <c r="AJ144" s="35">
        <f t="shared" si="68"/>
        <v>0</v>
      </c>
      <c r="AK144" s="35">
        <f t="shared" si="68"/>
        <v>182</v>
      </c>
      <c r="AL144" s="35">
        <f t="shared" si="68"/>
        <v>0</v>
      </c>
      <c r="AM144" s="35">
        <f t="shared" si="68"/>
        <v>95</v>
      </c>
      <c r="AN144" s="35">
        <f t="shared" si="68"/>
        <v>0</v>
      </c>
      <c r="AO144" s="35">
        <f t="shared" si="68"/>
        <v>0</v>
      </c>
      <c r="AP144" s="35">
        <f t="shared" si="68"/>
        <v>0</v>
      </c>
      <c r="AQ144" s="35">
        <f t="shared" si="68"/>
        <v>0</v>
      </c>
      <c r="AR144" s="35">
        <f t="shared" si="68"/>
        <v>0</v>
      </c>
      <c r="AS144" s="35">
        <f t="shared" si="68"/>
        <v>0</v>
      </c>
      <c r="AT144" s="35">
        <f t="shared" si="68"/>
        <v>0</v>
      </c>
      <c r="AU144" s="35">
        <f t="shared" si="68"/>
        <v>0</v>
      </c>
      <c r="AV144" s="35">
        <f t="shared" si="68"/>
        <v>0</v>
      </c>
      <c r="AW144" s="35">
        <f t="shared" si="68"/>
        <v>0</v>
      </c>
      <c r="AX144" s="35">
        <f t="shared" si="68"/>
        <v>0</v>
      </c>
      <c r="AY144" s="35">
        <f t="shared" si="68"/>
        <v>0</v>
      </c>
      <c r="AZ144" s="35">
        <f t="shared" si="68"/>
        <v>0</v>
      </c>
      <c r="BA144" s="35">
        <f t="shared" si="68"/>
        <v>0</v>
      </c>
      <c r="BB144" s="35">
        <f t="shared" si="68"/>
        <v>0</v>
      </c>
      <c r="BC144" s="35">
        <f t="shared" si="68"/>
        <v>0</v>
      </c>
      <c r="BD144" s="35">
        <f t="shared" si="68"/>
        <v>0</v>
      </c>
      <c r="BE144" s="35">
        <f t="shared" si="68"/>
        <v>0</v>
      </c>
      <c r="BF144" s="35">
        <f t="shared" si="68"/>
        <v>0</v>
      </c>
      <c r="BG144" s="35">
        <f t="shared" si="68"/>
        <v>0</v>
      </c>
      <c r="BH144" s="35">
        <f t="shared" si="68"/>
        <v>0</v>
      </c>
      <c r="BI144" s="35">
        <f t="shared" si="68"/>
        <v>0</v>
      </c>
      <c r="BJ144" s="35">
        <f t="shared" si="68"/>
        <v>0</v>
      </c>
      <c r="BK144" s="35">
        <f t="shared" si="68"/>
        <v>0</v>
      </c>
      <c r="BL144" s="35">
        <f t="shared" si="68"/>
        <v>0</v>
      </c>
      <c r="BM144" s="35">
        <f t="shared" si="68"/>
        <v>0</v>
      </c>
      <c r="BN144" s="35">
        <f t="shared" si="68"/>
        <v>0</v>
      </c>
      <c r="BO144" s="35">
        <f t="shared" ref="BO144:BP144" si="69">SUM(BO95,BO80,BO56,BO18)</f>
        <v>0</v>
      </c>
      <c r="BP144" s="35">
        <f t="shared" si="69"/>
        <v>0</v>
      </c>
    </row>
    <row r="145" spans="1:68" x14ac:dyDescent="0.35">
      <c r="A145" t="s">
        <v>180</v>
      </c>
      <c r="B145" s="37">
        <f t="shared" si="35"/>
        <v>12692</v>
      </c>
      <c r="C145" s="35">
        <f t="shared" ref="C145:BN145" si="70">SUM(C109,C96,C28)</f>
        <v>0</v>
      </c>
      <c r="D145" s="35">
        <f t="shared" si="70"/>
        <v>0</v>
      </c>
      <c r="E145" s="35">
        <f t="shared" si="70"/>
        <v>0</v>
      </c>
      <c r="F145" s="35">
        <f t="shared" si="70"/>
        <v>0</v>
      </c>
      <c r="G145" s="35">
        <f t="shared" si="70"/>
        <v>0</v>
      </c>
      <c r="H145" s="35">
        <f t="shared" si="70"/>
        <v>0</v>
      </c>
      <c r="I145" s="35">
        <f t="shared" si="70"/>
        <v>0</v>
      </c>
      <c r="J145" s="35">
        <f t="shared" si="70"/>
        <v>0</v>
      </c>
      <c r="K145" s="35">
        <f t="shared" si="70"/>
        <v>0</v>
      </c>
      <c r="L145" s="35">
        <f t="shared" si="70"/>
        <v>0</v>
      </c>
      <c r="M145" s="35">
        <f t="shared" si="70"/>
        <v>0</v>
      </c>
      <c r="N145" s="35">
        <f t="shared" si="70"/>
        <v>0</v>
      </c>
      <c r="O145" s="35">
        <f t="shared" si="70"/>
        <v>0</v>
      </c>
      <c r="P145" s="35">
        <f t="shared" si="70"/>
        <v>0</v>
      </c>
      <c r="Q145" s="35">
        <f t="shared" si="70"/>
        <v>0</v>
      </c>
      <c r="R145" s="35">
        <f t="shared" si="70"/>
        <v>0</v>
      </c>
      <c r="S145" s="35">
        <f t="shared" si="70"/>
        <v>0</v>
      </c>
      <c r="T145" s="35">
        <f t="shared" si="70"/>
        <v>0</v>
      </c>
      <c r="U145" s="35">
        <f t="shared" si="70"/>
        <v>0</v>
      </c>
      <c r="V145" s="35">
        <f t="shared" si="70"/>
        <v>0</v>
      </c>
      <c r="W145" s="35">
        <f t="shared" si="70"/>
        <v>0</v>
      </c>
      <c r="X145" s="35">
        <f t="shared" si="70"/>
        <v>0</v>
      </c>
      <c r="Y145" s="35">
        <f t="shared" si="70"/>
        <v>0</v>
      </c>
      <c r="Z145" s="35">
        <f t="shared" si="70"/>
        <v>0</v>
      </c>
      <c r="AA145" s="35">
        <f t="shared" si="70"/>
        <v>0</v>
      </c>
      <c r="AB145" s="35">
        <f t="shared" si="70"/>
        <v>0</v>
      </c>
      <c r="AC145" s="35">
        <f t="shared" si="70"/>
        <v>9283</v>
      </c>
      <c r="AD145" s="35">
        <f t="shared" si="70"/>
        <v>3409</v>
      </c>
      <c r="AE145" s="35">
        <f t="shared" si="70"/>
        <v>0</v>
      </c>
      <c r="AF145" s="35">
        <f t="shared" si="70"/>
        <v>0</v>
      </c>
      <c r="AG145" s="35">
        <f t="shared" si="70"/>
        <v>0</v>
      </c>
      <c r="AH145" s="35">
        <f t="shared" si="70"/>
        <v>0</v>
      </c>
      <c r="AI145" s="35">
        <f t="shared" si="70"/>
        <v>0</v>
      </c>
      <c r="AJ145" s="35">
        <f t="shared" si="70"/>
        <v>0</v>
      </c>
      <c r="AK145" s="35">
        <f t="shared" si="70"/>
        <v>0</v>
      </c>
      <c r="AL145" s="35">
        <f t="shared" si="70"/>
        <v>0</v>
      </c>
      <c r="AM145" s="35">
        <f t="shared" si="70"/>
        <v>0</v>
      </c>
      <c r="AN145" s="35">
        <f t="shared" si="70"/>
        <v>0</v>
      </c>
      <c r="AO145" s="35">
        <f t="shared" si="70"/>
        <v>0</v>
      </c>
      <c r="AP145" s="35">
        <f t="shared" si="70"/>
        <v>0</v>
      </c>
      <c r="AQ145" s="35">
        <f t="shared" si="70"/>
        <v>0</v>
      </c>
      <c r="AR145" s="35">
        <f t="shared" si="70"/>
        <v>0</v>
      </c>
      <c r="AS145" s="35">
        <f t="shared" si="70"/>
        <v>0</v>
      </c>
      <c r="AT145" s="35">
        <f t="shared" si="70"/>
        <v>0</v>
      </c>
      <c r="AU145" s="35">
        <f t="shared" si="70"/>
        <v>0</v>
      </c>
      <c r="AV145" s="35">
        <f t="shared" si="70"/>
        <v>0</v>
      </c>
      <c r="AW145" s="35">
        <f t="shared" si="70"/>
        <v>0</v>
      </c>
      <c r="AX145" s="35">
        <f t="shared" si="70"/>
        <v>0</v>
      </c>
      <c r="AY145" s="35">
        <f t="shared" si="70"/>
        <v>0</v>
      </c>
      <c r="AZ145" s="35">
        <f t="shared" si="70"/>
        <v>0</v>
      </c>
      <c r="BA145" s="35">
        <f t="shared" si="70"/>
        <v>0</v>
      </c>
      <c r="BB145" s="35">
        <f t="shared" si="70"/>
        <v>0</v>
      </c>
      <c r="BC145" s="35">
        <f t="shared" si="70"/>
        <v>0</v>
      </c>
      <c r="BD145" s="35">
        <f t="shared" si="70"/>
        <v>0</v>
      </c>
      <c r="BE145" s="35">
        <f t="shared" si="70"/>
        <v>0</v>
      </c>
      <c r="BF145" s="35">
        <f t="shared" si="70"/>
        <v>0</v>
      </c>
      <c r="BG145" s="35">
        <f t="shared" si="70"/>
        <v>0</v>
      </c>
      <c r="BH145" s="35">
        <f t="shared" si="70"/>
        <v>0</v>
      </c>
      <c r="BI145" s="35">
        <f t="shared" si="70"/>
        <v>0</v>
      </c>
      <c r="BJ145" s="35">
        <f t="shared" si="70"/>
        <v>0</v>
      </c>
      <c r="BK145" s="35">
        <f t="shared" si="70"/>
        <v>0</v>
      </c>
      <c r="BL145" s="35">
        <f t="shared" si="70"/>
        <v>0</v>
      </c>
      <c r="BM145" s="35">
        <f t="shared" si="70"/>
        <v>0</v>
      </c>
      <c r="BN145" s="35">
        <f t="shared" si="70"/>
        <v>0</v>
      </c>
      <c r="BO145" s="35">
        <f t="shared" ref="BO145:BP145" si="71">SUM(BO109,BO96,BO28)</f>
        <v>0</v>
      </c>
      <c r="BP145" s="35">
        <f t="shared" si="71"/>
        <v>0</v>
      </c>
    </row>
    <row r="146" spans="1:68" x14ac:dyDescent="0.35">
      <c r="A146" t="s">
        <v>182</v>
      </c>
      <c r="B146" s="37">
        <f t="shared" si="35"/>
        <v>735</v>
      </c>
      <c r="C146" s="35">
        <f t="shared" ref="C146:BN146" si="72">SUM(C123,C81,C37)</f>
        <v>628</v>
      </c>
      <c r="D146" s="35">
        <f t="shared" si="72"/>
        <v>0</v>
      </c>
      <c r="E146" s="35">
        <f t="shared" si="72"/>
        <v>0</v>
      </c>
      <c r="F146" s="35">
        <f t="shared" si="72"/>
        <v>0</v>
      </c>
      <c r="G146" s="35">
        <f t="shared" si="72"/>
        <v>0</v>
      </c>
      <c r="H146" s="35">
        <f t="shared" si="72"/>
        <v>0</v>
      </c>
      <c r="I146" s="35">
        <f t="shared" si="72"/>
        <v>0</v>
      </c>
      <c r="J146" s="35">
        <f t="shared" si="72"/>
        <v>0</v>
      </c>
      <c r="K146" s="35">
        <f t="shared" si="72"/>
        <v>0</v>
      </c>
      <c r="L146" s="35">
        <f t="shared" si="72"/>
        <v>0</v>
      </c>
      <c r="M146" s="35">
        <f t="shared" si="72"/>
        <v>0</v>
      </c>
      <c r="N146" s="35">
        <f t="shared" si="72"/>
        <v>0</v>
      </c>
      <c r="O146" s="35">
        <f t="shared" si="72"/>
        <v>0</v>
      </c>
      <c r="P146" s="35">
        <f t="shared" si="72"/>
        <v>0</v>
      </c>
      <c r="Q146" s="35">
        <f t="shared" si="72"/>
        <v>0</v>
      </c>
      <c r="R146" s="35">
        <f t="shared" si="72"/>
        <v>0</v>
      </c>
      <c r="S146" s="35">
        <f t="shared" si="72"/>
        <v>0</v>
      </c>
      <c r="T146" s="35">
        <f t="shared" si="72"/>
        <v>0</v>
      </c>
      <c r="U146" s="35">
        <f t="shared" si="72"/>
        <v>0</v>
      </c>
      <c r="V146" s="35">
        <f t="shared" si="72"/>
        <v>0</v>
      </c>
      <c r="W146" s="35">
        <f t="shared" si="72"/>
        <v>0</v>
      </c>
      <c r="X146" s="35">
        <f t="shared" si="72"/>
        <v>0</v>
      </c>
      <c r="Y146" s="35">
        <f t="shared" si="72"/>
        <v>0</v>
      </c>
      <c r="Z146" s="35">
        <f t="shared" si="72"/>
        <v>0</v>
      </c>
      <c r="AA146" s="35">
        <f t="shared" si="72"/>
        <v>0</v>
      </c>
      <c r="AB146" s="35">
        <f t="shared" si="72"/>
        <v>0</v>
      </c>
      <c r="AC146" s="35">
        <f t="shared" si="72"/>
        <v>0</v>
      </c>
      <c r="AD146" s="35">
        <f t="shared" si="72"/>
        <v>0</v>
      </c>
      <c r="AE146" s="35">
        <f t="shared" si="72"/>
        <v>0</v>
      </c>
      <c r="AF146" s="35">
        <f t="shared" si="72"/>
        <v>0</v>
      </c>
      <c r="AG146" s="35">
        <f t="shared" si="72"/>
        <v>0</v>
      </c>
      <c r="AH146" s="35">
        <f t="shared" si="72"/>
        <v>0</v>
      </c>
      <c r="AI146" s="35">
        <f t="shared" si="72"/>
        <v>0</v>
      </c>
      <c r="AJ146" s="35">
        <f t="shared" si="72"/>
        <v>0</v>
      </c>
      <c r="AK146" s="35">
        <f t="shared" si="72"/>
        <v>0</v>
      </c>
      <c r="AL146" s="35">
        <f t="shared" si="72"/>
        <v>0</v>
      </c>
      <c r="AM146" s="35">
        <f t="shared" si="72"/>
        <v>0</v>
      </c>
      <c r="AN146" s="35">
        <f t="shared" si="72"/>
        <v>0</v>
      </c>
      <c r="AO146" s="35">
        <f t="shared" si="72"/>
        <v>0</v>
      </c>
      <c r="AP146" s="35">
        <f t="shared" si="72"/>
        <v>0</v>
      </c>
      <c r="AQ146" s="35">
        <f t="shared" si="72"/>
        <v>0</v>
      </c>
      <c r="AR146" s="35">
        <f t="shared" si="72"/>
        <v>0</v>
      </c>
      <c r="AS146" s="35">
        <f t="shared" si="72"/>
        <v>0</v>
      </c>
      <c r="AT146" s="35">
        <f t="shared" si="72"/>
        <v>0</v>
      </c>
      <c r="AU146" s="35">
        <f t="shared" si="72"/>
        <v>0</v>
      </c>
      <c r="AV146" s="35">
        <f t="shared" si="72"/>
        <v>0</v>
      </c>
      <c r="AW146" s="35">
        <f t="shared" si="72"/>
        <v>0</v>
      </c>
      <c r="AX146" s="35">
        <f t="shared" si="72"/>
        <v>0</v>
      </c>
      <c r="AY146" s="35">
        <f t="shared" si="72"/>
        <v>0</v>
      </c>
      <c r="AZ146" s="35">
        <f t="shared" si="72"/>
        <v>0</v>
      </c>
      <c r="BA146" s="35">
        <f t="shared" si="72"/>
        <v>0</v>
      </c>
      <c r="BB146" s="35">
        <f t="shared" si="72"/>
        <v>0</v>
      </c>
      <c r="BC146" s="35">
        <f t="shared" si="72"/>
        <v>0</v>
      </c>
      <c r="BD146" s="35">
        <f t="shared" si="72"/>
        <v>0</v>
      </c>
      <c r="BE146" s="35">
        <f t="shared" si="72"/>
        <v>107</v>
      </c>
      <c r="BF146" s="35">
        <f t="shared" si="72"/>
        <v>0</v>
      </c>
      <c r="BG146" s="35">
        <f t="shared" si="72"/>
        <v>0</v>
      </c>
      <c r="BH146" s="35">
        <f t="shared" si="72"/>
        <v>0</v>
      </c>
      <c r="BI146" s="35">
        <f t="shared" si="72"/>
        <v>0</v>
      </c>
      <c r="BJ146" s="35">
        <f t="shared" si="72"/>
        <v>0</v>
      </c>
      <c r="BK146" s="35">
        <f t="shared" si="72"/>
        <v>0</v>
      </c>
      <c r="BL146" s="35">
        <f t="shared" si="72"/>
        <v>0</v>
      </c>
      <c r="BM146" s="35">
        <f t="shared" si="72"/>
        <v>0</v>
      </c>
      <c r="BN146" s="35">
        <f t="shared" si="72"/>
        <v>0</v>
      </c>
      <c r="BO146" s="35">
        <f t="shared" ref="BO146:BP146" si="73">SUM(BO123,BO81,BO37)</f>
        <v>0</v>
      </c>
      <c r="BP146" s="35">
        <f t="shared" si="73"/>
        <v>0</v>
      </c>
    </row>
    <row r="147" spans="1:68" x14ac:dyDescent="0.35">
      <c r="A147" t="s">
        <v>188</v>
      </c>
      <c r="B147" s="37">
        <f t="shared" si="35"/>
        <v>0</v>
      </c>
      <c r="C147" s="35">
        <f t="shared" ref="C147:BN147" si="74">SUM(C82,C63)</f>
        <v>0</v>
      </c>
      <c r="D147" s="35">
        <f t="shared" si="74"/>
        <v>0</v>
      </c>
      <c r="E147" s="35">
        <f t="shared" si="74"/>
        <v>0</v>
      </c>
      <c r="F147" s="35">
        <f t="shared" si="74"/>
        <v>0</v>
      </c>
      <c r="G147" s="35">
        <f t="shared" si="74"/>
        <v>0</v>
      </c>
      <c r="H147" s="35">
        <f t="shared" si="74"/>
        <v>0</v>
      </c>
      <c r="I147" s="35">
        <f t="shared" si="74"/>
        <v>0</v>
      </c>
      <c r="J147" s="35">
        <f t="shared" si="74"/>
        <v>0</v>
      </c>
      <c r="K147" s="35">
        <f t="shared" si="74"/>
        <v>0</v>
      </c>
      <c r="L147" s="35">
        <f t="shared" si="74"/>
        <v>0</v>
      </c>
      <c r="M147" s="35">
        <f t="shared" si="74"/>
        <v>0</v>
      </c>
      <c r="N147" s="35">
        <f t="shared" si="74"/>
        <v>0</v>
      </c>
      <c r="O147" s="35">
        <f t="shared" si="74"/>
        <v>0</v>
      </c>
      <c r="P147" s="35">
        <f t="shared" si="74"/>
        <v>0</v>
      </c>
      <c r="Q147" s="35">
        <f t="shared" si="74"/>
        <v>0</v>
      </c>
      <c r="R147" s="35">
        <f t="shared" si="74"/>
        <v>0</v>
      </c>
      <c r="S147" s="35">
        <f t="shared" si="74"/>
        <v>0</v>
      </c>
      <c r="T147" s="35">
        <f t="shared" si="74"/>
        <v>0</v>
      </c>
      <c r="U147" s="35">
        <f t="shared" si="74"/>
        <v>0</v>
      </c>
      <c r="V147" s="35">
        <f t="shared" si="74"/>
        <v>0</v>
      </c>
      <c r="W147" s="35">
        <f t="shared" si="74"/>
        <v>0</v>
      </c>
      <c r="X147" s="35">
        <f t="shared" si="74"/>
        <v>0</v>
      </c>
      <c r="Y147" s="35">
        <f t="shared" si="74"/>
        <v>0</v>
      </c>
      <c r="Z147" s="35">
        <f t="shared" si="74"/>
        <v>0</v>
      </c>
      <c r="AA147" s="35">
        <f t="shared" si="74"/>
        <v>0</v>
      </c>
      <c r="AB147" s="35">
        <f t="shared" si="74"/>
        <v>0</v>
      </c>
      <c r="AC147" s="35">
        <f t="shared" si="74"/>
        <v>0</v>
      </c>
      <c r="AD147" s="35">
        <f t="shared" si="74"/>
        <v>0</v>
      </c>
      <c r="AE147" s="35">
        <f t="shared" si="74"/>
        <v>0</v>
      </c>
      <c r="AF147" s="35">
        <f t="shared" si="74"/>
        <v>0</v>
      </c>
      <c r="AG147" s="35">
        <f t="shared" si="74"/>
        <v>0</v>
      </c>
      <c r="AH147" s="35">
        <f t="shared" si="74"/>
        <v>0</v>
      </c>
      <c r="AI147" s="35">
        <f t="shared" si="74"/>
        <v>0</v>
      </c>
      <c r="AJ147" s="35">
        <f t="shared" si="74"/>
        <v>0</v>
      </c>
      <c r="AK147" s="35">
        <f t="shared" si="74"/>
        <v>0</v>
      </c>
      <c r="AL147" s="35">
        <f t="shared" si="74"/>
        <v>0</v>
      </c>
      <c r="AM147" s="35">
        <f t="shared" si="74"/>
        <v>0</v>
      </c>
      <c r="AN147" s="35">
        <f t="shared" si="74"/>
        <v>0</v>
      </c>
      <c r="AO147" s="35">
        <f t="shared" si="74"/>
        <v>0</v>
      </c>
      <c r="AP147" s="35">
        <f t="shared" si="74"/>
        <v>0</v>
      </c>
      <c r="AQ147" s="35">
        <f t="shared" si="74"/>
        <v>0</v>
      </c>
      <c r="AR147" s="35">
        <f t="shared" si="74"/>
        <v>0</v>
      </c>
      <c r="AS147" s="35">
        <f t="shared" si="74"/>
        <v>0</v>
      </c>
      <c r="AT147" s="35">
        <f t="shared" si="74"/>
        <v>0</v>
      </c>
      <c r="AU147" s="35">
        <f t="shared" si="74"/>
        <v>0</v>
      </c>
      <c r="AV147" s="35">
        <f t="shared" si="74"/>
        <v>0</v>
      </c>
      <c r="AW147" s="35">
        <f t="shared" si="74"/>
        <v>0</v>
      </c>
      <c r="AX147" s="35">
        <f t="shared" si="74"/>
        <v>0</v>
      </c>
      <c r="AY147" s="35">
        <f t="shared" si="74"/>
        <v>0</v>
      </c>
      <c r="AZ147" s="35">
        <f t="shared" si="74"/>
        <v>0</v>
      </c>
      <c r="BA147" s="35">
        <f t="shared" si="74"/>
        <v>0</v>
      </c>
      <c r="BB147" s="35">
        <f t="shared" si="74"/>
        <v>0</v>
      </c>
      <c r="BC147" s="35">
        <f t="shared" si="74"/>
        <v>0</v>
      </c>
      <c r="BD147" s="35">
        <f t="shared" si="74"/>
        <v>0</v>
      </c>
      <c r="BE147" s="35">
        <f t="shared" si="74"/>
        <v>0</v>
      </c>
      <c r="BF147" s="35">
        <f t="shared" si="74"/>
        <v>0</v>
      </c>
      <c r="BG147" s="35">
        <f t="shared" si="74"/>
        <v>0</v>
      </c>
      <c r="BH147" s="35">
        <f t="shared" si="74"/>
        <v>0</v>
      </c>
      <c r="BI147" s="35">
        <f t="shared" si="74"/>
        <v>0</v>
      </c>
      <c r="BJ147" s="35">
        <f t="shared" si="74"/>
        <v>0</v>
      </c>
      <c r="BK147" s="35">
        <f t="shared" si="74"/>
        <v>0</v>
      </c>
      <c r="BL147" s="35">
        <f t="shared" si="74"/>
        <v>0</v>
      </c>
      <c r="BM147" s="35">
        <f t="shared" si="74"/>
        <v>0</v>
      </c>
      <c r="BN147" s="35">
        <f t="shared" si="74"/>
        <v>0</v>
      </c>
      <c r="BO147" s="35">
        <f t="shared" ref="BO147:BP147" si="75">SUM(BO82,BO63)</f>
        <v>0</v>
      </c>
      <c r="BP147" s="35">
        <f t="shared" si="75"/>
        <v>0</v>
      </c>
    </row>
    <row r="148" spans="1:68" x14ac:dyDescent="0.35">
      <c r="A148" t="s">
        <v>196</v>
      </c>
      <c r="B148" s="37">
        <f t="shared" si="35"/>
        <v>439</v>
      </c>
      <c r="C148" s="35">
        <f t="shared" ref="C148:BN149" si="76">SUM(C97)</f>
        <v>439</v>
      </c>
      <c r="D148" s="35">
        <f t="shared" si="76"/>
        <v>0</v>
      </c>
      <c r="E148" s="35">
        <f t="shared" si="76"/>
        <v>0</v>
      </c>
      <c r="F148" s="35">
        <f t="shared" si="76"/>
        <v>0</v>
      </c>
      <c r="G148" s="35">
        <f t="shared" si="76"/>
        <v>0</v>
      </c>
      <c r="H148" s="35">
        <f t="shared" si="76"/>
        <v>0</v>
      </c>
      <c r="I148" s="35">
        <f t="shared" si="76"/>
        <v>0</v>
      </c>
      <c r="J148" s="35">
        <f t="shared" si="76"/>
        <v>0</v>
      </c>
      <c r="K148" s="35">
        <f t="shared" si="76"/>
        <v>0</v>
      </c>
      <c r="L148" s="35">
        <f t="shared" si="76"/>
        <v>0</v>
      </c>
      <c r="M148" s="35">
        <f t="shared" si="76"/>
        <v>0</v>
      </c>
      <c r="N148" s="35">
        <f t="shared" si="76"/>
        <v>0</v>
      </c>
      <c r="O148" s="35">
        <f t="shared" si="76"/>
        <v>0</v>
      </c>
      <c r="P148" s="35">
        <f t="shared" si="76"/>
        <v>0</v>
      </c>
      <c r="Q148" s="35">
        <f t="shared" si="76"/>
        <v>0</v>
      </c>
      <c r="R148" s="35">
        <f t="shared" si="76"/>
        <v>0</v>
      </c>
      <c r="S148" s="35">
        <f t="shared" si="76"/>
        <v>0</v>
      </c>
      <c r="T148" s="35">
        <f t="shared" si="76"/>
        <v>0</v>
      </c>
      <c r="U148" s="35">
        <f t="shared" si="76"/>
        <v>0</v>
      </c>
      <c r="V148" s="35">
        <f t="shared" si="76"/>
        <v>0</v>
      </c>
      <c r="W148" s="35">
        <f t="shared" si="76"/>
        <v>0</v>
      </c>
      <c r="X148" s="35">
        <f t="shared" si="76"/>
        <v>0</v>
      </c>
      <c r="Y148" s="35">
        <f t="shared" si="76"/>
        <v>0</v>
      </c>
      <c r="Z148" s="35">
        <f t="shared" si="76"/>
        <v>0</v>
      </c>
      <c r="AA148" s="35">
        <f t="shared" si="76"/>
        <v>0</v>
      </c>
      <c r="AB148" s="35">
        <f t="shared" si="76"/>
        <v>0</v>
      </c>
      <c r="AC148" s="35">
        <f t="shared" si="76"/>
        <v>0</v>
      </c>
      <c r="AD148" s="35">
        <f t="shared" si="76"/>
        <v>0</v>
      </c>
      <c r="AE148" s="35">
        <f t="shared" si="76"/>
        <v>0</v>
      </c>
      <c r="AF148" s="35">
        <f t="shared" si="76"/>
        <v>0</v>
      </c>
      <c r="AG148" s="35">
        <f t="shared" si="76"/>
        <v>0</v>
      </c>
      <c r="AH148" s="35">
        <f t="shared" si="76"/>
        <v>0</v>
      </c>
      <c r="AI148" s="35">
        <f t="shared" si="76"/>
        <v>0</v>
      </c>
      <c r="AJ148" s="35">
        <f t="shared" si="76"/>
        <v>0</v>
      </c>
      <c r="AK148" s="35">
        <f t="shared" si="76"/>
        <v>0</v>
      </c>
      <c r="AL148" s="35">
        <f t="shared" si="76"/>
        <v>0</v>
      </c>
      <c r="AM148" s="35">
        <f t="shared" si="76"/>
        <v>0</v>
      </c>
      <c r="AN148" s="35">
        <f t="shared" si="76"/>
        <v>0</v>
      </c>
      <c r="AO148" s="35">
        <f t="shared" si="76"/>
        <v>0</v>
      </c>
      <c r="AP148" s="35">
        <f t="shared" si="76"/>
        <v>0</v>
      </c>
      <c r="AQ148" s="35">
        <f t="shared" si="76"/>
        <v>0</v>
      </c>
      <c r="AR148" s="35">
        <f t="shared" si="76"/>
        <v>0</v>
      </c>
      <c r="AS148" s="35">
        <f t="shared" si="76"/>
        <v>0</v>
      </c>
      <c r="AT148" s="35">
        <f t="shared" si="76"/>
        <v>0</v>
      </c>
      <c r="AU148" s="35">
        <f t="shared" si="76"/>
        <v>0</v>
      </c>
      <c r="AV148" s="35">
        <f t="shared" si="76"/>
        <v>0</v>
      </c>
      <c r="AW148" s="35">
        <f t="shared" si="76"/>
        <v>0</v>
      </c>
      <c r="AX148" s="35">
        <f t="shared" si="76"/>
        <v>0</v>
      </c>
      <c r="AY148" s="35">
        <f t="shared" si="76"/>
        <v>0</v>
      </c>
      <c r="AZ148" s="35">
        <f t="shared" si="76"/>
        <v>0</v>
      </c>
      <c r="BA148" s="35">
        <f t="shared" si="76"/>
        <v>0</v>
      </c>
      <c r="BB148" s="35">
        <f t="shared" si="76"/>
        <v>0</v>
      </c>
      <c r="BC148" s="35">
        <f t="shared" si="76"/>
        <v>0</v>
      </c>
      <c r="BD148" s="35">
        <f t="shared" si="76"/>
        <v>0</v>
      </c>
      <c r="BE148" s="35">
        <f t="shared" si="76"/>
        <v>0</v>
      </c>
      <c r="BF148" s="35">
        <f t="shared" si="76"/>
        <v>0</v>
      </c>
      <c r="BG148" s="35">
        <f t="shared" si="76"/>
        <v>0</v>
      </c>
      <c r="BH148" s="35">
        <f t="shared" si="76"/>
        <v>0</v>
      </c>
      <c r="BI148" s="35">
        <f t="shared" si="76"/>
        <v>0</v>
      </c>
      <c r="BJ148" s="35">
        <f t="shared" si="76"/>
        <v>0</v>
      </c>
      <c r="BK148" s="35">
        <f t="shared" si="76"/>
        <v>0</v>
      </c>
      <c r="BL148" s="35">
        <f t="shared" si="76"/>
        <v>0</v>
      </c>
      <c r="BM148" s="35">
        <f t="shared" si="76"/>
        <v>0</v>
      </c>
      <c r="BN148" s="35">
        <f t="shared" si="76"/>
        <v>0</v>
      </c>
      <c r="BO148" s="35">
        <f t="shared" ref="BO148:BP149" si="77">SUM(BO97)</f>
        <v>0</v>
      </c>
      <c r="BP148" s="35">
        <f t="shared" si="77"/>
        <v>0</v>
      </c>
    </row>
    <row r="149" spans="1:68" x14ac:dyDescent="0.35">
      <c r="A149" t="s">
        <v>186</v>
      </c>
      <c r="B149" s="37">
        <f t="shared" si="35"/>
        <v>5979</v>
      </c>
      <c r="C149" s="35">
        <f>SUM(C98,C57)</f>
        <v>5979</v>
      </c>
      <c r="D149" s="35">
        <f t="shared" si="76"/>
        <v>0</v>
      </c>
      <c r="E149" s="35">
        <f t="shared" si="76"/>
        <v>0</v>
      </c>
      <c r="F149" s="35">
        <f t="shared" si="76"/>
        <v>0</v>
      </c>
      <c r="G149" s="35">
        <f t="shared" si="76"/>
        <v>0</v>
      </c>
      <c r="H149" s="35">
        <f t="shared" si="76"/>
        <v>0</v>
      </c>
      <c r="I149" s="35">
        <f t="shared" si="76"/>
        <v>0</v>
      </c>
      <c r="J149" s="35">
        <f t="shared" si="76"/>
        <v>0</v>
      </c>
      <c r="K149" s="35">
        <f t="shared" si="76"/>
        <v>0</v>
      </c>
      <c r="L149" s="35">
        <f t="shared" si="76"/>
        <v>0</v>
      </c>
      <c r="M149" s="35">
        <f t="shared" si="76"/>
        <v>0</v>
      </c>
      <c r="N149" s="35">
        <f t="shared" si="76"/>
        <v>0</v>
      </c>
      <c r="O149" s="35">
        <f t="shared" si="76"/>
        <v>0</v>
      </c>
      <c r="P149" s="35">
        <f t="shared" si="76"/>
        <v>0</v>
      </c>
      <c r="Q149" s="35">
        <f t="shared" si="76"/>
        <v>0</v>
      </c>
      <c r="R149" s="35">
        <f t="shared" si="76"/>
        <v>0</v>
      </c>
      <c r="S149" s="35">
        <f t="shared" si="76"/>
        <v>0</v>
      </c>
      <c r="T149" s="35">
        <f t="shared" si="76"/>
        <v>0</v>
      </c>
      <c r="U149" s="35">
        <f t="shared" si="76"/>
        <v>0</v>
      </c>
      <c r="V149" s="35">
        <f t="shared" si="76"/>
        <v>0</v>
      </c>
      <c r="W149" s="35">
        <f t="shared" si="76"/>
        <v>0</v>
      </c>
      <c r="X149" s="35">
        <f t="shared" si="76"/>
        <v>0</v>
      </c>
      <c r="Y149" s="35">
        <f t="shared" si="76"/>
        <v>0</v>
      </c>
      <c r="Z149" s="35">
        <f t="shared" si="76"/>
        <v>0</v>
      </c>
      <c r="AA149" s="35">
        <f t="shared" si="76"/>
        <v>0</v>
      </c>
      <c r="AB149" s="35">
        <f t="shared" si="76"/>
        <v>0</v>
      </c>
      <c r="AC149" s="35">
        <f t="shared" si="76"/>
        <v>0</v>
      </c>
      <c r="AD149" s="35">
        <f t="shared" si="76"/>
        <v>0</v>
      </c>
      <c r="AE149" s="35">
        <f t="shared" si="76"/>
        <v>0</v>
      </c>
      <c r="AF149" s="35">
        <f t="shared" si="76"/>
        <v>0</v>
      </c>
      <c r="AG149" s="35">
        <f t="shared" si="76"/>
        <v>0</v>
      </c>
      <c r="AH149" s="35">
        <f t="shared" si="76"/>
        <v>0</v>
      </c>
      <c r="AI149" s="35">
        <f t="shared" si="76"/>
        <v>0</v>
      </c>
      <c r="AJ149" s="35">
        <f t="shared" si="76"/>
        <v>0</v>
      </c>
      <c r="AK149" s="35">
        <f t="shared" si="76"/>
        <v>0</v>
      </c>
      <c r="AL149" s="35">
        <f t="shared" si="76"/>
        <v>0</v>
      </c>
      <c r="AM149" s="35">
        <f t="shared" si="76"/>
        <v>0</v>
      </c>
      <c r="AN149" s="35">
        <f t="shared" si="76"/>
        <v>0</v>
      </c>
      <c r="AO149" s="35">
        <f t="shared" si="76"/>
        <v>0</v>
      </c>
      <c r="AP149" s="35">
        <f t="shared" si="76"/>
        <v>0</v>
      </c>
      <c r="AQ149" s="35">
        <f t="shared" si="76"/>
        <v>0</v>
      </c>
      <c r="AR149" s="35">
        <f t="shared" si="76"/>
        <v>0</v>
      </c>
      <c r="AS149" s="35">
        <f t="shared" si="76"/>
        <v>0</v>
      </c>
      <c r="AT149" s="35">
        <f t="shared" si="76"/>
        <v>0</v>
      </c>
      <c r="AU149" s="35">
        <f t="shared" si="76"/>
        <v>0</v>
      </c>
      <c r="AV149" s="35">
        <f t="shared" si="76"/>
        <v>0</v>
      </c>
      <c r="AW149" s="35">
        <f t="shared" si="76"/>
        <v>0</v>
      </c>
      <c r="AX149" s="35">
        <f t="shared" si="76"/>
        <v>0</v>
      </c>
      <c r="AY149" s="35">
        <f t="shared" si="76"/>
        <v>0</v>
      </c>
      <c r="AZ149" s="35">
        <f t="shared" si="76"/>
        <v>0</v>
      </c>
      <c r="BA149" s="35">
        <f t="shared" si="76"/>
        <v>0</v>
      </c>
      <c r="BB149" s="35">
        <f t="shared" si="76"/>
        <v>0</v>
      </c>
      <c r="BC149" s="35">
        <f t="shared" si="76"/>
        <v>0</v>
      </c>
      <c r="BD149" s="35">
        <f t="shared" si="76"/>
        <v>0</v>
      </c>
      <c r="BE149" s="35">
        <f t="shared" si="76"/>
        <v>0</v>
      </c>
      <c r="BF149" s="35">
        <f t="shared" si="76"/>
        <v>0</v>
      </c>
      <c r="BG149" s="35">
        <f t="shared" si="76"/>
        <v>0</v>
      </c>
      <c r="BH149" s="35">
        <f t="shared" si="76"/>
        <v>0</v>
      </c>
      <c r="BI149" s="35">
        <f t="shared" si="76"/>
        <v>0</v>
      </c>
      <c r="BJ149" s="35">
        <f t="shared" si="76"/>
        <v>0</v>
      </c>
      <c r="BK149" s="35">
        <f t="shared" si="76"/>
        <v>0</v>
      </c>
      <c r="BL149" s="35">
        <f t="shared" si="76"/>
        <v>0</v>
      </c>
      <c r="BM149" s="35">
        <f t="shared" si="76"/>
        <v>0</v>
      </c>
      <c r="BN149" s="35">
        <f t="shared" si="76"/>
        <v>0</v>
      </c>
      <c r="BO149" s="35">
        <f t="shared" si="77"/>
        <v>0</v>
      </c>
      <c r="BP149" s="35">
        <f t="shared" si="77"/>
        <v>0</v>
      </c>
    </row>
    <row r="150" spans="1:68" x14ac:dyDescent="0.35">
      <c r="A150" s="48" t="s">
        <v>207</v>
      </c>
      <c r="B150" s="36">
        <f t="shared" ref="B150:BM150" si="78">SUM(B127:B149)</f>
        <v>548554</v>
      </c>
      <c r="C150" s="36">
        <f t="shared" si="78"/>
        <v>68152</v>
      </c>
      <c r="D150" s="36">
        <f t="shared" si="78"/>
        <v>0</v>
      </c>
      <c r="E150" s="36">
        <f t="shared" si="78"/>
        <v>0</v>
      </c>
      <c r="F150" s="36">
        <f t="shared" si="78"/>
        <v>0</v>
      </c>
      <c r="G150" s="36">
        <f t="shared" si="78"/>
        <v>0</v>
      </c>
      <c r="H150" s="36">
        <f t="shared" si="78"/>
        <v>0</v>
      </c>
      <c r="I150" s="36">
        <f t="shared" si="78"/>
        <v>0</v>
      </c>
      <c r="J150" s="36">
        <f t="shared" si="78"/>
        <v>143</v>
      </c>
      <c r="K150" s="36">
        <f t="shared" si="78"/>
        <v>899</v>
      </c>
      <c r="L150" s="36">
        <f t="shared" si="78"/>
        <v>614</v>
      </c>
      <c r="M150" s="36">
        <f t="shared" si="78"/>
        <v>1181</v>
      </c>
      <c r="N150" s="36">
        <f t="shared" si="78"/>
        <v>796</v>
      </c>
      <c r="O150" s="36">
        <f t="shared" si="78"/>
        <v>27767</v>
      </c>
      <c r="P150" s="36">
        <f t="shared" si="78"/>
        <v>47907</v>
      </c>
      <c r="Q150" s="36">
        <f t="shared" si="78"/>
        <v>99606</v>
      </c>
      <c r="R150" s="36">
        <f t="shared" si="78"/>
        <v>35281</v>
      </c>
      <c r="S150" s="36">
        <f t="shared" si="78"/>
        <v>17368</v>
      </c>
      <c r="T150" s="36">
        <f t="shared" si="78"/>
        <v>30662</v>
      </c>
      <c r="U150" s="36">
        <f t="shared" si="78"/>
        <v>26328</v>
      </c>
      <c r="V150" s="36">
        <f t="shared" si="78"/>
        <v>19503</v>
      </c>
      <c r="W150" s="36">
        <f t="shared" si="78"/>
        <v>20354</v>
      </c>
      <c r="X150" s="36">
        <f t="shared" si="78"/>
        <v>5732</v>
      </c>
      <c r="Y150" s="36">
        <f t="shared" si="78"/>
        <v>8610</v>
      </c>
      <c r="Z150" s="36">
        <f t="shared" si="78"/>
        <v>15843</v>
      </c>
      <c r="AA150" s="36">
        <f t="shared" si="78"/>
        <v>24128</v>
      </c>
      <c r="AB150" s="36">
        <f t="shared" si="78"/>
        <v>31843</v>
      </c>
      <c r="AC150" s="36">
        <f t="shared" si="78"/>
        <v>27742</v>
      </c>
      <c r="AD150" s="36">
        <f t="shared" si="78"/>
        <v>35853</v>
      </c>
      <c r="AE150" s="36">
        <f t="shared" si="78"/>
        <v>416</v>
      </c>
      <c r="AF150" s="36">
        <f t="shared" si="78"/>
        <v>602</v>
      </c>
      <c r="AG150" s="36">
        <f t="shared" si="78"/>
        <v>0</v>
      </c>
      <c r="AH150" s="36">
        <f t="shared" si="78"/>
        <v>0</v>
      </c>
      <c r="AI150" s="36">
        <f t="shared" si="78"/>
        <v>72</v>
      </c>
      <c r="AJ150" s="36">
        <f t="shared" si="78"/>
        <v>298</v>
      </c>
      <c r="AK150" s="36">
        <f t="shared" si="78"/>
        <v>198</v>
      </c>
      <c r="AL150" s="36">
        <f t="shared" si="78"/>
        <v>0</v>
      </c>
      <c r="AM150" s="36">
        <f t="shared" si="78"/>
        <v>95</v>
      </c>
      <c r="AN150" s="36">
        <f t="shared" si="78"/>
        <v>0</v>
      </c>
      <c r="AO150" s="36">
        <f t="shared" si="78"/>
        <v>0</v>
      </c>
      <c r="AP150" s="36">
        <f t="shared" si="78"/>
        <v>39</v>
      </c>
      <c r="AQ150" s="36">
        <f t="shared" si="78"/>
        <v>55</v>
      </c>
      <c r="AR150" s="36">
        <f t="shared" si="78"/>
        <v>214</v>
      </c>
      <c r="AS150" s="36">
        <f t="shared" si="78"/>
        <v>45</v>
      </c>
      <c r="AT150" s="36">
        <f t="shared" si="78"/>
        <v>0</v>
      </c>
      <c r="AU150" s="36">
        <f t="shared" si="78"/>
        <v>0</v>
      </c>
      <c r="AV150" s="36">
        <f t="shared" si="78"/>
        <v>0</v>
      </c>
      <c r="AW150" s="36">
        <f t="shared" si="78"/>
        <v>0</v>
      </c>
      <c r="AX150" s="36">
        <f t="shared" si="78"/>
        <v>0</v>
      </c>
      <c r="AY150" s="36">
        <f t="shared" si="78"/>
        <v>0</v>
      </c>
      <c r="AZ150" s="36">
        <f t="shared" si="78"/>
        <v>0</v>
      </c>
      <c r="BA150" s="36">
        <f t="shared" si="78"/>
        <v>71</v>
      </c>
      <c r="BB150" s="36">
        <f t="shared" si="78"/>
        <v>0</v>
      </c>
      <c r="BC150" s="36">
        <f t="shared" si="78"/>
        <v>0</v>
      </c>
      <c r="BD150" s="36">
        <f t="shared" si="78"/>
        <v>0</v>
      </c>
      <c r="BE150" s="36">
        <f t="shared" si="78"/>
        <v>107</v>
      </c>
      <c r="BF150" s="36">
        <f t="shared" si="78"/>
        <v>0</v>
      </c>
      <c r="BG150" s="36">
        <f t="shared" si="78"/>
        <v>0</v>
      </c>
      <c r="BH150" s="36">
        <f t="shared" si="78"/>
        <v>0</v>
      </c>
      <c r="BI150" s="36">
        <f t="shared" si="78"/>
        <v>0</v>
      </c>
      <c r="BJ150" s="36">
        <f t="shared" si="78"/>
        <v>30</v>
      </c>
      <c r="BK150" s="36">
        <f t="shared" si="78"/>
        <v>0</v>
      </c>
      <c r="BL150" s="36">
        <f t="shared" si="78"/>
        <v>0</v>
      </c>
      <c r="BM150" s="36">
        <f t="shared" si="78"/>
        <v>0</v>
      </c>
      <c r="BN150" s="36">
        <f t="shared" ref="BN150:BP150" si="79">SUM(BN127:BN149)</f>
        <v>0</v>
      </c>
      <c r="BO150" s="36">
        <f t="shared" si="79"/>
        <v>0</v>
      </c>
      <c r="BP150" s="36">
        <f t="shared" si="79"/>
        <v>0</v>
      </c>
    </row>
    <row r="151" spans="1:68" x14ac:dyDescent="0.35">
      <c r="A151" s="126"/>
      <c r="B151" s="127"/>
      <c r="C151" s="127"/>
      <c r="D151" s="128"/>
      <c r="E151" s="128"/>
      <c r="F151" s="128"/>
      <c r="G151" s="128"/>
      <c r="H151" s="128"/>
      <c r="I151" s="128"/>
      <c r="J151" s="128"/>
      <c r="K151" s="128"/>
      <c r="L151" s="128"/>
      <c r="M151" s="128"/>
      <c r="N151" s="128"/>
      <c r="O151" s="128"/>
      <c r="P151" s="128"/>
      <c r="Q151" s="128"/>
      <c r="R151" s="128"/>
      <c r="S151" s="128"/>
      <c r="T151" s="128"/>
      <c r="U151" s="128"/>
      <c r="V151" s="128"/>
      <c r="W151" s="128"/>
      <c r="X151" s="128"/>
      <c r="Y151" s="128"/>
      <c r="Z151" s="128"/>
      <c r="AA151" s="128"/>
      <c r="AB151" s="128"/>
      <c r="AC151" s="128"/>
      <c r="AD151" s="128"/>
      <c r="AE151" s="128"/>
      <c r="AF151" s="128"/>
      <c r="AG151" s="128"/>
      <c r="AH151" s="128"/>
      <c r="AI151" s="128"/>
      <c r="AJ151" s="128"/>
      <c r="AK151" s="128"/>
      <c r="AL151" s="128"/>
      <c r="AM151" s="128"/>
      <c r="AN151" s="128"/>
      <c r="AO151" s="128"/>
      <c r="AP151" s="128"/>
      <c r="AQ151" s="128"/>
      <c r="AR151" s="128"/>
      <c r="AS151" s="128"/>
      <c r="AT151" s="128"/>
      <c r="AU151" s="128"/>
      <c r="AV151" s="128"/>
      <c r="AW151" s="128"/>
      <c r="AX151" s="128"/>
      <c r="AY151" s="128"/>
      <c r="AZ151" s="128"/>
      <c r="BA151" s="128"/>
      <c r="BB151" s="128"/>
      <c r="BC151" s="128"/>
      <c r="BD151" s="128"/>
      <c r="BE151" s="128"/>
      <c r="BF151" s="128"/>
      <c r="BG151" s="128"/>
      <c r="BH151" s="128"/>
      <c r="BI151" s="128"/>
      <c r="BJ151" s="128"/>
      <c r="BK151" s="128"/>
      <c r="BL151" s="128"/>
      <c r="BM151" s="128"/>
      <c r="BN151" s="128"/>
      <c r="BO151" s="128"/>
      <c r="BP151" s="128"/>
    </row>
    <row r="152" spans="1:68" x14ac:dyDescent="0.35">
      <c r="A152" s="47" t="s">
        <v>208</v>
      </c>
      <c r="B152" s="34"/>
      <c r="C152" s="122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</row>
    <row r="153" spans="1:68" x14ac:dyDescent="0.35">
      <c r="A153" s="45" t="s">
        <v>209</v>
      </c>
      <c r="B153" s="34">
        <f>SUM(B128,B130,B133,B137,B140,B143,B146)</f>
        <v>7380</v>
      </c>
      <c r="C153" s="122"/>
      <c r="D153" s="122"/>
      <c r="E153" s="122"/>
      <c r="F153" s="122"/>
      <c r="G153" s="122"/>
      <c r="H153" s="122"/>
      <c r="I153" s="122"/>
      <c r="J153" s="122"/>
      <c r="K153" s="122"/>
      <c r="L153" s="122"/>
      <c r="M153" s="122"/>
      <c r="N153" s="122"/>
      <c r="O153" s="122"/>
      <c r="P153" s="122"/>
      <c r="Q153" s="122"/>
      <c r="R153" s="122"/>
      <c r="S153" s="122"/>
      <c r="T153" s="122"/>
      <c r="U153" s="122"/>
      <c r="V153" s="122"/>
      <c r="W153" s="122"/>
      <c r="X153" s="122"/>
      <c r="Y153" s="122"/>
      <c r="Z153" s="122"/>
      <c r="AA153" s="122"/>
      <c r="AB153" s="122"/>
      <c r="AC153" s="122"/>
      <c r="AD153" s="122"/>
      <c r="AE153" s="122"/>
      <c r="AF153" s="122"/>
      <c r="AG153" s="122"/>
      <c r="AH153" s="122"/>
      <c r="AI153" s="122"/>
      <c r="AJ153" s="122"/>
      <c r="AK153" s="122"/>
      <c r="AL153" s="122"/>
      <c r="AM153" s="122"/>
      <c r="AN153" s="122"/>
      <c r="AO153" s="122"/>
      <c r="AP153" s="122"/>
      <c r="AQ153" s="122"/>
      <c r="AR153" s="122"/>
      <c r="AS153" s="122"/>
      <c r="AT153" s="122"/>
      <c r="AU153" s="122"/>
      <c r="AV153" s="122"/>
      <c r="AW153" s="122"/>
      <c r="AX153" s="122"/>
      <c r="AY153" s="122"/>
      <c r="AZ153" s="122"/>
      <c r="BA153" s="122"/>
      <c r="BB153" s="122"/>
      <c r="BC153" s="122"/>
      <c r="BD153" s="122"/>
      <c r="BE153" s="122"/>
      <c r="BF153" s="122"/>
      <c r="BG153" s="122"/>
      <c r="BH153" s="122"/>
      <c r="BI153" s="122"/>
      <c r="BJ153" s="122"/>
      <c r="BK153" s="122"/>
      <c r="BL153" s="122"/>
      <c r="BM153" s="122"/>
      <c r="BN153" s="122"/>
      <c r="BO153" s="122"/>
      <c r="BP153" s="122"/>
    </row>
    <row r="154" spans="1:68" x14ac:dyDescent="0.35">
      <c r="A154" s="45" t="s">
        <v>210</v>
      </c>
      <c r="B154" s="34">
        <f>SUM(B149,B148,B144,B141,B138,B131,B134)</f>
        <v>11726</v>
      </c>
      <c r="C154" s="122"/>
      <c r="D154" s="122"/>
      <c r="E154" s="122"/>
      <c r="F154" s="122"/>
      <c r="G154" s="122"/>
      <c r="H154" s="122"/>
      <c r="I154" s="122"/>
      <c r="J154" s="122"/>
      <c r="K154" s="122"/>
      <c r="L154" s="122"/>
      <c r="M154" s="122"/>
      <c r="N154" s="122"/>
      <c r="O154" s="122"/>
      <c r="P154" s="122"/>
      <c r="Q154" s="122"/>
      <c r="R154" s="122"/>
      <c r="S154" s="122"/>
      <c r="T154" s="122"/>
      <c r="U154" s="122"/>
      <c r="V154" s="122"/>
      <c r="W154" s="122"/>
      <c r="X154" s="122"/>
      <c r="Y154" s="122"/>
      <c r="Z154" s="122"/>
      <c r="AA154" s="122"/>
      <c r="AB154" s="122"/>
      <c r="AC154" s="122"/>
      <c r="AD154" s="122"/>
      <c r="AE154" s="122"/>
      <c r="AF154" s="122"/>
      <c r="AG154" s="122"/>
      <c r="AH154" s="122"/>
      <c r="AI154" s="122"/>
      <c r="AJ154" s="122"/>
      <c r="AK154" s="122"/>
      <c r="AL154" s="122"/>
      <c r="AM154" s="122"/>
      <c r="AN154" s="122"/>
      <c r="AO154" s="122"/>
      <c r="AP154" s="122"/>
      <c r="AQ154" s="122"/>
      <c r="AR154" s="122"/>
      <c r="AS154" s="122"/>
      <c r="AT154" s="122"/>
      <c r="AU154" s="122"/>
      <c r="AV154" s="122"/>
      <c r="AW154" s="122"/>
      <c r="AX154" s="122"/>
      <c r="AY154" s="122"/>
      <c r="AZ154" s="122"/>
      <c r="BA154" s="122"/>
      <c r="BB154" s="122"/>
      <c r="BC154" s="122"/>
      <c r="BD154" s="122"/>
      <c r="BE154" s="122"/>
      <c r="BF154" s="122"/>
      <c r="BG154" s="122"/>
      <c r="BH154" s="122"/>
      <c r="BI154" s="122"/>
      <c r="BJ154" s="122"/>
      <c r="BK154" s="122"/>
      <c r="BL154" s="122"/>
      <c r="BM154" s="122"/>
      <c r="BN154" s="122"/>
      <c r="BO154" s="122"/>
      <c r="BP154" s="122"/>
    </row>
    <row r="155" spans="1:68" x14ac:dyDescent="0.35">
      <c r="A155" s="45" t="s">
        <v>211</v>
      </c>
      <c r="B155" s="34">
        <f>B82+B63</f>
        <v>0</v>
      </c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  <c r="AU155" s="35"/>
      <c r="AV155" s="35"/>
      <c r="AW155" s="35"/>
      <c r="AX155" s="35"/>
      <c r="AY155" s="35"/>
      <c r="AZ155" s="35"/>
      <c r="BA155" s="35"/>
      <c r="BB155" s="35"/>
      <c r="BC155" s="35"/>
      <c r="BD155" s="35"/>
      <c r="BE155" s="35"/>
      <c r="BF155" s="35"/>
      <c r="BG155" s="35"/>
      <c r="BH155" s="35"/>
      <c r="BI155" s="35"/>
      <c r="BJ155" s="35"/>
      <c r="BK155" s="35"/>
      <c r="BL155" s="35"/>
      <c r="BM155" s="35"/>
      <c r="BN155" s="35"/>
      <c r="BO155" s="35"/>
      <c r="BP155" s="35"/>
    </row>
    <row r="156" spans="1:68" x14ac:dyDescent="0.35">
      <c r="A156" s="45" t="s">
        <v>212</v>
      </c>
      <c r="B156" s="34">
        <f>SUM(B127,B129,B132,B135,B136,B139,B142,B145)</f>
        <v>529448</v>
      </c>
      <c r="C156" s="35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35"/>
      <c r="V156" s="35"/>
      <c r="W156" s="35"/>
      <c r="X156" s="35"/>
      <c r="Y156" s="35"/>
      <c r="Z156" s="35"/>
      <c r="AA156" s="35"/>
      <c r="AB156" s="35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  <c r="AU156" s="35"/>
      <c r="AV156" s="35"/>
      <c r="AW156" s="35"/>
      <c r="AX156" s="35"/>
      <c r="AY156" s="35"/>
      <c r="AZ156" s="35"/>
      <c r="BA156" s="35"/>
      <c r="BB156" s="35"/>
      <c r="BC156" s="35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35"/>
      <c r="BP156" s="35"/>
    </row>
    <row r="157" spans="1:68" x14ac:dyDescent="0.35">
      <c r="A157" s="48" t="s">
        <v>213</v>
      </c>
      <c r="B157" s="36">
        <f>SUM(B153:B156)</f>
        <v>548554</v>
      </c>
      <c r="C157" s="129"/>
      <c r="D157" s="129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  <c r="S157" s="129"/>
      <c r="T157" s="129"/>
      <c r="U157" s="129"/>
      <c r="V157" s="129"/>
      <c r="W157" s="129"/>
      <c r="X157" s="129"/>
      <c r="Y157" s="129"/>
      <c r="Z157" s="129"/>
      <c r="AA157" s="129"/>
      <c r="AB157" s="129"/>
      <c r="AC157" s="129"/>
      <c r="AD157" s="129"/>
      <c r="AE157" s="129"/>
      <c r="AF157" s="129"/>
      <c r="AG157" s="129"/>
      <c r="AH157" s="129"/>
      <c r="AI157" s="129"/>
      <c r="AJ157" s="129"/>
      <c r="AK157" s="129"/>
      <c r="AL157" s="129"/>
      <c r="AM157" s="129"/>
      <c r="AN157" s="129"/>
      <c r="AO157" s="129"/>
      <c r="AP157" s="129"/>
      <c r="AQ157" s="129"/>
      <c r="AR157" s="129"/>
      <c r="AS157" s="129"/>
      <c r="AT157" s="129"/>
      <c r="AU157" s="129"/>
      <c r="AV157" s="129"/>
      <c r="AW157" s="129"/>
      <c r="AX157" s="129"/>
      <c r="AY157" s="129"/>
      <c r="AZ157" s="129"/>
      <c r="BA157" s="129"/>
      <c r="BB157" s="129"/>
      <c r="BC157" s="129"/>
      <c r="BD157" s="129"/>
      <c r="BE157" s="129"/>
      <c r="BF157" s="129"/>
      <c r="BG157" s="129"/>
      <c r="BH157" s="129"/>
      <c r="BI157" s="129"/>
      <c r="BJ157" s="129"/>
      <c r="BK157" s="129"/>
      <c r="BL157" s="129"/>
      <c r="BM157" s="129"/>
      <c r="BN157" s="129"/>
      <c r="BO157" s="129"/>
      <c r="BP157" s="129"/>
    </row>
    <row r="158" spans="1:68" x14ac:dyDescent="0.35">
      <c r="B158" s="166">
        <f>+B157/5280</f>
        <v>103.89280303030303</v>
      </c>
      <c r="C158" t="s">
        <v>214</v>
      </c>
    </row>
  </sheetData>
  <pageMargins left="0.7" right="0.7" top="0.75" bottom="0.75" header="0.3" footer="0.3"/>
  <pageSetup paperSize="5" scale="60" fitToWidth="3" fitToHeight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28"/>
  <sheetViews>
    <sheetView view="pageBreakPreview" zoomScaleNormal="100" zoomScaleSheetLayoutView="100" workbookViewId="0">
      <selection activeCell="B16" sqref="B16:F17"/>
    </sheetView>
  </sheetViews>
  <sheetFormatPr defaultRowHeight="14.5" x14ac:dyDescent="0.35"/>
  <cols>
    <col min="2" max="2" width="47.7265625" customWidth="1"/>
    <col min="3" max="3" width="11.54296875" bestFit="1" customWidth="1"/>
    <col min="4" max="4" width="7.1796875" customWidth="1"/>
    <col min="5" max="5" width="14.26953125" bestFit="1" customWidth="1"/>
    <col min="9" max="11" width="13.26953125" bestFit="1" customWidth="1"/>
  </cols>
  <sheetData>
    <row r="1" spans="1:11" x14ac:dyDescent="0.35">
      <c r="A1" s="190" t="s">
        <v>0</v>
      </c>
      <c r="B1" s="124"/>
      <c r="C1" s="124"/>
      <c r="D1" s="124"/>
      <c r="E1" s="124"/>
      <c r="F1" s="191" t="s">
        <v>215</v>
      </c>
    </row>
    <row r="2" spans="1:11" x14ac:dyDescent="0.35">
      <c r="A2" s="190" t="s">
        <v>216</v>
      </c>
      <c r="B2" s="124"/>
      <c r="C2" s="124"/>
      <c r="D2" s="124"/>
      <c r="E2" s="124"/>
      <c r="F2" s="124"/>
    </row>
    <row r="3" spans="1:11" x14ac:dyDescent="0.35">
      <c r="A3" s="190"/>
      <c r="B3" s="124"/>
      <c r="C3" s="124"/>
      <c r="D3" s="124"/>
      <c r="E3" s="124"/>
      <c r="F3" s="124"/>
    </row>
    <row r="4" spans="1:11" x14ac:dyDescent="0.35">
      <c r="A4" s="124"/>
      <c r="B4" s="124"/>
      <c r="C4" s="124"/>
      <c r="D4" s="124"/>
      <c r="E4" s="124"/>
      <c r="F4" s="124"/>
    </row>
    <row r="5" spans="1:11" x14ac:dyDescent="0.35">
      <c r="A5" s="124"/>
      <c r="B5" s="124"/>
      <c r="C5" s="124"/>
      <c r="D5" s="124"/>
      <c r="E5" s="124"/>
      <c r="F5" s="124"/>
    </row>
    <row r="6" spans="1:11" x14ac:dyDescent="0.35">
      <c r="A6" s="124"/>
      <c r="B6" s="124"/>
      <c r="C6" s="124"/>
      <c r="D6" s="124"/>
      <c r="E6" s="124"/>
      <c r="F6" s="124"/>
    </row>
    <row r="7" spans="1:11" x14ac:dyDescent="0.35">
      <c r="A7" s="124"/>
      <c r="B7" s="124"/>
      <c r="C7" s="124"/>
      <c r="D7" s="124"/>
      <c r="E7" s="124"/>
      <c r="F7" s="124"/>
    </row>
    <row r="8" spans="1:11" x14ac:dyDescent="0.35">
      <c r="A8" s="124"/>
      <c r="B8" s="124"/>
      <c r="C8" s="247" t="s">
        <v>217</v>
      </c>
      <c r="D8" s="247"/>
      <c r="E8" s="247"/>
      <c r="F8" s="124"/>
      <c r="J8" s="113"/>
      <c r="K8" s="113"/>
    </row>
    <row r="9" spans="1:11" x14ac:dyDescent="0.35">
      <c r="A9" s="124"/>
      <c r="B9" s="124"/>
      <c r="C9" s="192" t="s">
        <v>218</v>
      </c>
      <c r="D9" s="193"/>
      <c r="E9" s="192" t="s">
        <v>219</v>
      </c>
      <c r="F9" s="124"/>
    </row>
    <row r="10" spans="1:11" x14ac:dyDescent="0.35">
      <c r="A10" s="124" t="s">
        <v>220</v>
      </c>
      <c r="B10" s="124"/>
      <c r="C10" s="194">
        <v>2721000</v>
      </c>
      <c r="D10" s="124"/>
      <c r="E10" s="195">
        <v>9621000</v>
      </c>
      <c r="F10" s="190" t="s">
        <v>221</v>
      </c>
      <c r="I10" s="21"/>
      <c r="J10" s="113"/>
      <c r="K10" s="113"/>
    </row>
    <row r="11" spans="1:11" x14ac:dyDescent="0.35">
      <c r="A11" s="124" t="s">
        <v>222</v>
      </c>
      <c r="B11" s="124"/>
      <c r="C11" s="196">
        <v>448000</v>
      </c>
      <c r="D11" s="124"/>
      <c r="E11" s="196">
        <v>1527000</v>
      </c>
      <c r="F11" s="190" t="s">
        <v>223</v>
      </c>
    </row>
    <row r="12" spans="1:11" x14ac:dyDescent="0.35">
      <c r="A12" s="124" t="s">
        <v>224</v>
      </c>
      <c r="B12" s="124"/>
      <c r="C12" s="196">
        <v>140000</v>
      </c>
      <c r="D12" s="124"/>
      <c r="E12" s="197">
        <v>216000</v>
      </c>
      <c r="F12" s="190" t="s">
        <v>225</v>
      </c>
      <c r="J12" s="22"/>
      <c r="K12" s="22"/>
    </row>
    <row r="13" spans="1:11" x14ac:dyDescent="0.35">
      <c r="A13" s="124" t="s">
        <v>226</v>
      </c>
      <c r="B13" s="124"/>
      <c r="C13" s="198">
        <v>800000</v>
      </c>
      <c r="D13" s="124"/>
      <c r="E13" s="199">
        <v>1100000</v>
      </c>
      <c r="F13" s="190" t="s">
        <v>227</v>
      </c>
      <c r="J13" s="22"/>
      <c r="K13" s="22"/>
    </row>
    <row r="14" spans="1:11" x14ac:dyDescent="0.35">
      <c r="A14" s="124"/>
      <c r="B14" s="124"/>
      <c r="C14" s="196">
        <f>SUM(C10:C13)</f>
        <v>4109000</v>
      </c>
      <c r="D14" s="190"/>
      <c r="E14" s="196">
        <f>SUM(E10:E13)</f>
        <v>12464000</v>
      </c>
      <c r="F14" s="124"/>
    </row>
    <row r="15" spans="1:11" x14ac:dyDescent="0.35">
      <c r="A15" s="124"/>
      <c r="B15" s="124"/>
      <c r="C15" s="124"/>
      <c r="D15" s="124"/>
      <c r="E15" s="124"/>
      <c r="F15" s="124"/>
    </row>
    <row r="16" spans="1:11" ht="15" customHeight="1" x14ac:dyDescent="0.35">
      <c r="A16" s="191" t="s">
        <v>221</v>
      </c>
      <c r="B16" s="249" t="s">
        <v>228</v>
      </c>
      <c r="C16" s="249"/>
      <c r="D16" s="249"/>
      <c r="E16" s="249"/>
      <c r="F16" s="249"/>
    </row>
    <row r="17" spans="1:6" x14ac:dyDescent="0.35">
      <c r="A17" s="191"/>
      <c r="B17" s="249"/>
      <c r="C17" s="249"/>
      <c r="D17" s="249"/>
      <c r="E17" s="249"/>
      <c r="F17" s="249"/>
    </row>
    <row r="18" spans="1:6" x14ac:dyDescent="0.35">
      <c r="A18" s="191"/>
      <c r="B18" s="124"/>
      <c r="C18" s="124"/>
      <c r="D18" s="124"/>
      <c r="E18" s="124"/>
      <c r="F18" s="124"/>
    </row>
    <row r="19" spans="1:6" ht="15" customHeight="1" x14ac:dyDescent="0.35">
      <c r="A19" s="191" t="s">
        <v>223</v>
      </c>
      <c r="B19" s="248" t="s">
        <v>229</v>
      </c>
      <c r="C19" s="248"/>
      <c r="D19" s="248"/>
      <c r="E19" s="248"/>
      <c r="F19" s="248"/>
    </row>
    <row r="20" spans="1:6" x14ac:dyDescent="0.35">
      <c r="A20" s="191"/>
      <c r="B20" s="248"/>
      <c r="C20" s="248"/>
      <c r="D20" s="248"/>
      <c r="E20" s="248"/>
      <c r="F20" s="248"/>
    </row>
    <row r="21" spans="1:6" x14ac:dyDescent="0.35">
      <c r="A21" s="191"/>
      <c r="B21" s="124"/>
      <c r="C21" s="124"/>
      <c r="D21" s="124"/>
      <c r="E21" s="124"/>
      <c r="F21" s="124"/>
    </row>
    <row r="22" spans="1:6" ht="15" customHeight="1" x14ac:dyDescent="0.35">
      <c r="A22" s="191" t="s">
        <v>225</v>
      </c>
      <c r="B22" s="249" t="s">
        <v>230</v>
      </c>
      <c r="C22" s="249"/>
      <c r="D22" s="249"/>
      <c r="E22" s="249"/>
      <c r="F22" s="249"/>
    </row>
    <row r="23" spans="1:6" ht="45" customHeight="1" x14ac:dyDescent="0.35">
      <c r="A23" s="191"/>
      <c r="B23" s="249"/>
      <c r="C23" s="249"/>
      <c r="D23" s="249"/>
      <c r="E23" s="249"/>
      <c r="F23" s="249"/>
    </row>
    <row r="24" spans="1:6" x14ac:dyDescent="0.35">
      <c r="A24" s="191"/>
      <c r="B24" s="200"/>
      <c r="C24" s="200"/>
      <c r="D24" s="200"/>
      <c r="E24" s="200"/>
      <c r="F24" s="200"/>
    </row>
    <row r="25" spans="1:6" ht="15" customHeight="1" x14ac:dyDescent="0.35">
      <c r="A25" s="191" t="s">
        <v>227</v>
      </c>
      <c r="B25" s="249" t="s">
        <v>231</v>
      </c>
      <c r="C25" s="249"/>
      <c r="D25" s="249"/>
      <c r="E25" s="249"/>
      <c r="F25" s="249"/>
    </row>
    <row r="26" spans="1:6" x14ac:dyDescent="0.35">
      <c r="A26" s="191"/>
      <c r="B26" s="249"/>
      <c r="C26" s="249"/>
      <c r="D26" s="249"/>
      <c r="E26" s="249"/>
      <c r="F26" s="249"/>
    </row>
    <row r="27" spans="1:6" x14ac:dyDescent="0.35">
      <c r="A27" s="191"/>
      <c r="B27" s="249"/>
      <c r="C27" s="249"/>
      <c r="D27" s="249"/>
      <c r="E27" s="249"/>
      <c r="F27" s="249"/>
    </row>
    <row r="28" spans="1:6" x14ac:dyDescent="0.35">
      <c r="A28" s="191"/>
      <c r="B28" s="249"/>
      <c r="C28" s="249"/>
      <c r="D28" s="249"/>
      <c r="E28" s="249"/>
      <c r="F28" s="249"/>
    </row>
  </sheetData>
  <mergeCells count="5">
    <mergeCell ref="C8:E8"/>
    <mergeCell ref="B19:F20"/>
    <mergeCell ref="B16:F17"/>
    <mergeCell ref="B22:F23"/>
    <mergeCell ref="B25:F28"/>
  </mergeCells>
  <pageMargins left="0.7" right="0.7" top="0.75" bottom="0.75" header="0.3" footer="0.3"/>
  <pageSetup scale="9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D23DD1545F8441BE8A1D44C02CE9B0" ma:contentTypeVersion="3" ma:contentTypeDescription="Create a new document." ma:contentTypeScope="" ma:versionID="a7847e416969ed08a6601f649233bd5d">
  <xsd:schema xmlns:xsd="http://www.w3.org/2001/XMLSchema" xmlns:xs="http://www.w3.org/2001/XMLSchema" xmlns:p="http://schemas.microsoft.com/office/2006/metadata/properties" xmlns:ns2="9ab11b20-5e3b-440b-8140-23dce6b5bb9d" targetNamespace="http://schemas.microsoft.com/office/2006/metadata/properties" ma:root="true" ma:fieldsID="953bcdbffa6e23fde4475836238fd2aa" ns2:_="">
    <xsd:import namespace="9ab11b20-5e3b-440b-8140-23dce6b5b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b11b20-5e3b-440b-8140-23dce6b5bb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1BCF671-2309-4828-A927-2C219154E1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b11b20-5e3b-440b-8140-23dce6b5bb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2EEC44-34E6-4536-98C4-EC5A3179D7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40EFB2-4FCD-4533-9FB1-FA9561E502E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Sch I Summary</vt:lpstr>
      <vt:lpstr>Sch II 2023 Yr 1</vt:lpstr>
      <vt:lpstr>Sch II 2023</vt:lpstr>
      <vt:lpstr>Sch II 2024</vt:lpstr>
      <vt:lpstr>Schedule III</vt:lpstr>
      <vt:lpstr>Schedule IV 2023</vt:lpstr>
      <vt:lpstr>Schedule IV 2024</vt:lpstr>
      <vt:lpstr>Schedule VI</vt:lpstr>
      <vt:lpstr>Schedule VII</vt:lpstr>
      <vt:lpstr>Schedule VIII</vt:lpstr>
      <vt:lpstr>Schedule IX</vt:lpstr>
      <vt:lpstr>Tax Rates</vt:lpstr>
      <vt:lpstr>Norm Adj</vt:lpstr>
      <vt:lpstr>'Schedule III'!Print_Area</vt:lpstr>
      <vt:lpstr>'Schedule IV 2023'!Print_Area</vt:lpstr>
      <vt:lpstr>'Schedule IV 2024'!Print_Area</vt:lpstr>
      <vt:lpstr>'Schedule IX'!Print_Area</vt:lpstr>
      <vt:lpstr>'Schedule IV 2023'!Print_Titles</vt:lpstr>
      <vt:lpstr>'Schedule IV 2024'!Print_Titles</vt:lpstr>
      <vt:lpstr>'Schedule IX'!Print_Titles</vt:lpstr>
      <vt:lpstr>'Schedule VI'!Print_Titles</vt:lpstr>
    </vt:vector>
  </TitlesOfParts>
  <Manager/>
  <Company>Delta Natural Gas Company In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hew Wesolosky</dc:creator>
  <cp:keywords/>
  <dc:description/>
  <cp:lastModifiedBy>Monica H. Braun</cp:lastModifiedBy>
  <cp:revision/>
  <dcterms:created xsi:type="dcterms:W3CDTF">2010-04-18T23:26:28Z</dcterms:created>
  <dcterms:modified xsi:type="dcterms:W3CDTF">2023-12-04T20:4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D23DD1545F8441BE8A1D44C02CE9B0</vt:lpwstr>
  </property>
</Properties>
</file>